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2" memberValueDatatype="130" unbalanced="0">
      <fieldsUsage count="2">
        <fieldUsage x="-1"/>
        <fieldUsage x="2"/>
      </fieldsUsage>
    </cacheHierarchy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IPNO]" caption="TRIPNO" attribute="1" defaultMemberUniqueName="[Transactions].[TRIPNO].[All]" allUniqueName="[Transactions].[TRIPNO].[All]" dimensionUniqueName="[Transactions]" displayFolder="" count="0" memberValueDatatype="20" unbalanced="0"/>
    <cacheHierarchy uniqueName="[Transactions].[RTNO]" caption="RTNO" attribute="1" defaultMemberUniqueName="[Transactions].[RTNO].[All]" allUniqueName="[Transactions].[RTNO].[All]" dimensionUniqueName="[Transactions]" displayFolder="" count="0" memberValueDatatype="20" unbalanced="0"/>
    <cacheHierarchy uniqueName="[Transactions].[TKTNO]" caption="TKTNO" attribute="1" defaultMemberUniqueName="[Transactions].[TKTNO].[All]" allUniqueName="[Transactions].[TKTNO].[All]" dimensionUniqueName="[Transactions]" displayFolder="" count="0" memberValueDatatype="130" unbalanced="0"/>
    <cacheHierarchy uniqueName="[Transactions].[WBNO]" caption="WBNO" attribute="1" defaultMemberUniqueName="[Transactions].[WBNO].[All]" allUniqueName="[Transactions].[WBNO].[All]" dimensionUniqueName="[Transactions]" displayFolder="" count="0" memberValueDatatype="130" unbalanced="0"/>
    <cacheHierarchy uniqueName="[Transactions].[SCHD]" caption="SCHD" attribute="1" defaultMemberUniqueName="[Transactions].[SCHD].[All]" allUniqueName="[Transactions].[SCHD].[All]" dimensionUniqueName="[Transactions]" displayFolder="" count="0" memberValueDatatype="130" unbalanced="0"/>
    <cacheHierarchy uniqueName="[Transactions].[TKTTYPE]" caption="TKTTYPE" attribute="1" defaultMemberUniqueName="[Transactions].[TKTTYPE].[All]" allUniqueName="[Transactions].[TKTTYPE].[All]" dimensionUniqueName="[Transactions]" displayFolder="" count="0" memberValueDatatype="130" unbalanced="0"/>
    <cacheHierarchy uniqueName="[Transactions].[START]" caption="START" attribute="1" defaultMemberUniqueName="[Transactions].[START].[All]" allUniqueName="[Transactions].[START].[All]" dimensionUniqueName="[Transactions]" displayFolder="" count="0" memberValueDatatype="130" unbalanced="0"/>
    <cacheHierarchy uniqueName="[Transactions].[END]" caption="END" attribute="1" defaultMemberUniqueName="[Transactions].[END].[All]" allUniqueName="[Transactions].[END].[All]" dimensionUniqueName="[Transactions]" displayFolder="" count="0" memberValueDatatype="130" unbalanced="0"/>
    <cacheHierarchy uniqueName="[Transactions].[FAMT]" caption="FAMT" attribute="1" defaultMemberUniqueName="[Transactions].[FAMT].[All]" allUniqueName="[Transactions].[FAMT].[All]" dimensionUniqueName="[Transactions]" displayFolder="" count="0" memberValueDatatype="20" unbalanced="0"/>
    <cacheHierarchy uniqueName="[Transactions].[HAMT]" caption="HAMT" attribute="1" defaultMemberUniqueName="[Transactions].[HAMT].[All]" allUniqueName="[Transactions].[HAMT].[All]" dimensionUniqueName="[Transactions]" displayFolder="" count="0" memberValueDatatype="20" unbalanced="0"/>
    <cacheHierarchy uniqueName="[Transactions].[PAMT]" caption="PAMT" attribute="1" defaultMemberUniqueName="[Transactions].[PAMT].[All]" allUniqueName="[Transactions].[PAMT].[All]" dimensionUniqueName="[Transactions]" displayFolder="" count="0" memberValueDatatype="20" unbalanced="0"/>
    <cacheHierarchy uniqueName="[Transactions].[CAMT]" caption="CAMT" attribute="1" defaultMemberUniqueName="[Transactions].[CAMT].[All]" allUniqueName="[Transactions].[CAMT].[All]" dimensionUniqueName="[Transactions]" displayFolder="" count="0" memberValueDatatype="130" unbalanced="0"/>
    <cacheHierarchy uniqueName="[Transactions].[AMOUNT]" caption="AMOUNT" attribute="1" defaultMemberUniqueName="[Transactions].[AMOUNT].[All]" allUniqueName="[Transactions].[AMOUNT].[All]" dimensionUniqueName="[Transactions]" displayFolder="" count="0" memberValueDatatype="20" unbalanced="0"/>
    <cacheHierarchy uniqueName="[Transactions].[SCHEDULE]" caption="SCHEDULE" attribute="1" defaultMemberUniqueName="[Transactions].[SCHEDULE].[All]" allUniqueName="[Transactions].[SCHEDULE].[All]" dimensionUniqueName="[Transactions]" displayFolder="" count="0" memberValueDatatype="130" unbalanced="0"/>
    <cacheHierarchy uniqueName="[Transactions].[DIRECTION]" caption="DIRECTION" attribute="1" defaultMemberUniqueName="[Transactions].[DIRECTION].[All]" allUniqueName="[Transactions].[DIRECTION].[All]" dimensionUniqueName="[Transactions]" displayFolder="" count="0" memberValueDatatype="130" unbalanced="0"/>
    <cacheHierarchy uniqueName="[Transactions].[PAIDBY]" caption="PAIDBY" attribute="1" defaultMemberUniqueName="[Transactions].[PAIDBY].[All]" allUniqueName="[Transactions].[PAIDBY].[All]" dimensionUniqueName="[Transactions]" displayFolder="" count="0" memberValueDatatype="130" unbalanced="0"/>
    <cacheHierarchy uniqueName="[Transactions].[TRANSSTS]" caption="TRANSSTS" attribute="1" defaultMemberUniqueName="[Transactions].[TRANSSTS].[All]" allUniqueName="[Transactions].[TRANSSTS].[All]" dimensionUniqueName="[Transactions]" displayFolder="" count="0" memberValueDatatype="130" unbalanced="0"/>
    <cacheHierarchy uniqueName="[Transactions].[ORDERID]" caption="ORDERID" attribute="1" defaultMemberUniqueName="[Transactions].[ORDERID].[All]" allUniqueName="[Transactions].[ORDERID].[All]" dimensionUniqueName="[Transactions]" displayFolder="" count="0" memberValueDatatype="130" unbalanced="0"/>
    <cacheHierarchy uniqueName="[Transactions].[STAN]" caption="STAN" attribute="1" defaultMemberUniqueName="[Transactions].[STAN].[All]" allUniqueName="[Transactions].[STAN].[All]" dimensionUniqueName="[Transactions]" displayFolder="" count="0" memberValueDatatype="130" unbalanced="0"/>
    <cacheHierarchy uniqueName="[Transactions].[DEVICEID]" caption="DEVICEID" attribute="1" defaultMemberUniqueName="[Transactions].[DEVICEID].[All]" allUniqueName="[Transactions].[DEVICEID].[All]" dimensionUniqueName="[Transactions]" displayFolder="" count="0" memberValueDatatype="20" unbalanced="0"/>
    <cacheHierarchy uniqueName="[Transactions].[TOTAL AMT=]" caption="TOTAL AMT=" attribute="1" defaultMemberUniqueName="[Transactions].[TOTAL AMT=].[All]" allUniqueName="[Transactions].[TOTAL AMT=].[All]" dimensionUniqueName="[Transactions]" displayFolder="" count="0" memberValueDatatype="130" unbalanced="0"/>
    <cacheHierarchy uniqueName="[Transactions].[Depot]" caption="Depot" attribute="1" defaultMemberUniqueName="[Transactions].[Depot].[All]" allUniqueName="[Transactions].[Depot].[All]" dimensionUniqueName="[Transactions]" displayFolder="" count="0" memberValueDatatype="130" unbalanced="0"/>
    <cacheHierarchy uniqueName="[Transactions].[ETMRoutes.RouteName]" caption="ETMRoutes.RouteName" attribute="1" defaultMemberUniqueName="[Transactions].[ETMRoutes.RouteName].[All]" allUniqueName="[Transactions].[ETMRoutes.RouteName].[All]" dimensionUniqueName="[Transactions]" displayFolder="" count="0" memberValueDatatype="130" unbalanced="0"/>
    <cacheHierarchy uniqueName="[Transactions].[ETMRoutes.Kms]" caption="ETMRoutes.Kms" attribute="1" defaultMemberUniqueName="[Transactions].[ETMRoutes.Kms].[All]" allUniqueName="[Transactions].[ETMRoutes.Kms].[All]" dimensionUniqueName="[Transactions]" displayFolder="" count="0" memberValueDatatype="5" unbalanced="0"/>
    <cacheHierarchy uniqueName="[Transactions].[ETMRoutes.RouteType]" caption="ETMRoutes.RouteType" attribute="1" defaultMemberUniqueName="[Transactions].[ETMRoutes.RouteType].[All]" allUniqueName="[Transactions].[ETMRoutes.RouteType].[All]" dimensionUniqueName="[Transactions]" displayFolder="" count="0" memberValueDatatype="130" unbalanced="0"/>
    <cacheHierarchy uniqueName="[Transactions].[ETMRoutes.State]" caption="ETMRoutes.State" attribute="1" defaultMemberUniqueName="[Transactions].[ETMRoutes.State].[All]" allUniqueName="[Transactions].[ETMRoutes.State].[All]" dimensionUniqueName="[Transactions]" displayFolder="" count="0" memberValueDatatype="130" unbalanced="0"/>
    <cacheHierarchy uniqueName="[Transactions].[TRIP_ID]" caption="TRIP_ID" attribute="1" defaultMemberUniqueName="[Transactions].[TRIP_ID].[All]" allUniqueName="[Transactions].[TRIP_ID].[All]" dimensionUniqueName="[Transactions]" displayFolder="" count="0" memberValueDatatype="130" unbalanced="0"/>
    <cacheHierarchy uniqueName="[Transactions].[RouteType]" caption="RouteType" attribute="1" defaultMemberUniqueName="[Transactions].[RouteType].[All]" allUniqueName="[Transactions].[RouteType].[All]" dimensionUniqueName="[Transactions]" displayFolder="" count="0" memberValueDatatype="130" unbalanced="0"/>
    <cacheHierarchy uniqueName="[Transactions].[Fares.FULL]" caption="Fares.FULL" attribute="1" defaultMemberUniqueName="[Transactions].[Fares.FULL].[All]" allUniqueName="[Transactions].[Fares.FULL].[All]" dimensionUniqueName="[Transactions]" displayFolder="" count="0" memberValueDatatype="20" unbalanced="0"/>
    <cacheHierarchy uniqueName="[Transactions].[Capacity]" caption="Capacity" attribute="1" defaultMemberUniqueName="[Transactions].[Capacity].[All]" allUniqueName="[Transactions].[Capacity].[All]" dimensionUniqueName="[Transactions]" displayFolder="" count="0" memberValueDatatype="20" unbalanced="0"/>
    <cacheHierarchy uniqueName="[Measures].[Count of From]" caption="Count of From" measure="1" displayFolder="" measureGroup="Table1" count="0">
      <extLst>
        <ext xmlns:x15="http://schemas.microsoft.com/office/spreadsheetml/2010/11/main" uri="{B97F6D7D-B522-45F9-BDA1-12C45D357490}">
          <x15:cacheHierarchy aggregatedColumn="125"/>
        </ext>
      </extLst>
    </cacheHierarchy>
    <cacheHierarchy uniqueName="[Measures].[Sum of Kms]" caption="Sum of Kms" measure="1" displayFolder="" measureGroup="Table1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Dead Kms]" caption="Sum of Dead Kms" measure="1" displayFolder="" measureGroup="Table1" count="0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Drv.]" caption="Sum of Drv." measure="1" displayFolder="" measureGroup="Table1" count="0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Cond.]" caption="Sum of Cond." measure="1" displayFolder="" measureGroup="Table1" count="0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unt of Drv. Allowance]" caption="Count of Drv. Allowance" measure="1" displayFolder="" measureGroup="Table1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Count of Cond. Allowance]" caption="Count of Cond. Allowance" measure="1" displayFolder="" measureGroup="Table1" count="0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Drv. Allowance]" caption="Sum of Drv. Allowance" measure="1" displayFolder="" measureGroup="Table1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Cond. Allowance]" caption="Sum of Cond. Allowance" measure="1" displayFolder="" measureGroup="Table1" count="0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unt of Dep]" caption="Count of Dep" measure="1" displayFolder="" measureGroup="Table1" count="0">
      <extLst>
        <ext xmlns:x15="http://schemas.microsoft.com/office/spreadsheetml/2010/11/main" uri="{B97F6D7D-B522-45F9-BDA1-12C45D357490}">
          <x15:cacheHierarchy aggregatedColumn="134"/>
        </ext>
      </extLst>
    </cacheHierarchy>
    <cacheHierarchy uniqueName="[Measures].[Count of From Code]" caption="Count of From Code" measure="1" displayFolder="" measureGroup="Table1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Count of Trip Type override]" caption="Count of Trip Type override" measure="1" displayFolder="" measureGroup="Table1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Count of Arr]" caption="Count of Arr" measure="1" displayFolder="" measureGroup="Table1" count="0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Kms 2]" caption="Sum of Kms 2" measure="1" displayFolder="" measureGroup="ETMRouteStagesOld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ax of Kms]" caption="Max of Kms" measure="1" displayFolder="" measureGroup="ETMRouteStagesOld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Full Schedule No.]" caption="Count of Full Schedule No." measure="1" displayFolder="" measureGroup="Table1" count="0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Count of rb-straight]" caption="Count of rb-straight" measure="1" displayFolder="" measureGroup="Table1" count="0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ETMRoutes.Kms]" caption="Sum of ETMRoutes.Kms" measure="1" displayFolder="" measureGroup="Transactions" count="0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ETMRoutes.Kms]" caption="Average of ETMRoutes.Kms" measure="1" displayFolder="" measureGroup="Transactions" count="0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Count of TRIP_ID]" caption="Count of TRIP_ID" measure="1" displayFolder="" measureGroup="Transactions" count="0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Distinct Count of TRIP_ID]" caption="Distinct Count of TRIP_ID" measure="1" displayFolder="" measureGroup="Transactions" count="0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 of AMOUNT]" caption="Sum of AMOUNT" measure="1" displayFolder="" measureGroup="Transactions" count="0">
      <extLst>
        <ext xmlns:x15="http://schemas.microsoft.com/office/spreadsheetml/2010/11/main" uri="{B97F6D7D-B522-45F9-BDA1-12C45D357490}">
          <x15:cacheHierarchy aggregatedColumn="180"/>
        </ext>
      </extLst>
    </cacheHierarchy>
    <cacheHierarchy uniqueName="[Measures].[Count of TKTNO]" caption="Count of TKTNO" measure="1" displayFolder="" measureGroup="Transactions" count="0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Distinct Count of TKTNO]" caption="Distinct Count of TKTNO" measure="1" displayFolder="" measureGroup="Transactions" count="0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Count of TIME]" caption="Count of TIME" measure="1" displayFolder="" measureGroup="Transactions" count="0">
      <extLst>
        <ext xmlns:x15="http://schemas.microsoft.com/office/spreadsheetml/2010/11/main" uri="{B97F6D7D-B522-45F9-BDA1-12C45D357490}">
          <x15:cacheHierarchy aggregatedColumn="167"/>
        </ext>
      </extLst>
    </cacheHierarchy>
    <cacheHierarchy uniqueName="[Measures].[Sum of Capacity]" caption="Sum of Capacity" measure="1" displayFolder="" measureGroup="MasterScheduleSummary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Act. Kms.]" caption="Act. Kms." measure="1" displayFolder="" measureGroup="Transactions" count="0"/>
    <cacheHierarchy uniqueName="[Measures].[EPKM]" caption="EPKM" measure="1" displayFolder="" measureGroup="Transactions" count="0"/>
    <cacheHierarchy uniqueName="[Measures].[Class]" caption="Class" measure="1" displayFolder="" measureGroup="Transactions" count="0"/>
    <cacheHierarchy uniqueName="[Measures].[Expected Earning]" caption="Expected Earning" measure="1" displayFolder="" measureGroup="Transactions" count="0"/>
    <cacheHierarchy uniqueName="[Measures].[Load Factor]" caption="Load Factor" measure="1" displayFolder="" measureGroup="Transaction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Transactions]" caption="__XL_Count Transactions" measure="1" displayFolder="" measureGroup="Transaction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No measures defined]" caption="__No measures defined" measure="1" displayFolder="" count="0" hidden="1"/>
  </cacheHierarchies>
  <kpis count="0"/>
  <dimensions count="9">
    <dimension name="Departures" uniqueName="[Departures]" caption="Departures"/>
    <dimension name="ETMRouteStages" uniqueName="[ETMRouteStages]" caption="ETMRouteStages"/>
    <dimension name="ETMRouteStagesOld" uniqueName="[ETMRouteStagesOld]" caption="ETMRouteStagesOld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ShortCodes 1" uniqueName="[ShortCodes 1]" caption="ShortCodes 1"/>
    <dimension name="Table1" uniqueName="[Table1]" caption="Table1"/>
    <dimension name="Transactions" uniqueName="[Transactions]" caption="Transactions"/>
  </dimensions>
  <measureGroups count="8">
    <measureGroup name="Departures" caption="Departures"/>
    <measureGroup name="ETMRouteStages" caption="ETMRouteStages"/>
    <measureGroup name="ETMRouteStagesOld" caption="ETMRouteStagesOld"/>
    <measureGroup name="MasterScheduleSummary" caption="MasterScheduleSummary"/>
    <measureGroup name="MergedRouteStages" caption="MergedRouteStages"/>
    <measureGroup name="ShortCodes 1" caption="ShortCodes 1"/>
    <measureGroup name="Table1" caption="Table1"/>
    <measureGroup name="Transactions" caption="Transactions"/>
  </measureGroups>
  <maps count="8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72.682489467596" createdVersion="5" refreshedVersion="8" minRefreshableVersion="3" recordCount="0" supportSubquery="1" supportAdvancedDrill="1" xr:uid="{8C6CF308-AA3D-4B61-84BC-66BAD919E3CF}">
  <cacheSource type="external" connectionId="37"/>
  <cacheFields count="7">
    <cacheField name="[ETMRouteStagesOld].[Depot].[Depot]" caption="Depot" numFmtId="0" hierarchy="44" level="1">
      <sharedItems count="4">
        <s v="PRV"/>
        <s v="VSD"/>
        <s v="PNJ"/>
        <s v="MRG"/>
      </sharedItems>
      <extLst>
        <ext xmlns:x15="http://schemas.microsoft.com/office/spreadsheetml/2010/11/main" uri="{4F2E5C28-24EA-4eb8-9CBF-B6C8F9C3D259}">
          <x15:cachedUniqueNames>
            <x15:cachedUniqueName index="0" name="[ETMRouteStagesOld].[Depot].&amp;[PRV]"/>
            <x15:cachedUniqueName index="1" name="[ETMRouteStagesOld].[Depot].&amp;[VSD]"/>
            <x15:cachedUniqueName index="2" name="[ETMRouteStagesOld].[Depot].&amp;[PNJ]"/>
            <x15:cachedUniqueName index="3" name="[ETMRouteStagesOld].[Depot].&amp;[MRG]"/>
          </x15:cachedUniqueNames>
        </ext>
      </extLst>
    </cacheField>
    <cacheField name="[ETMRouteStagesOld].[RouteNo].[RouteNo]" caption="RouteNo" numFmtId="0" hierarchy="46" level="1">
      <sharedItems containsSemiMixedTypes="0" containsString="0" containsNumber="1" containsInteger="1" minValue="1" maxValue="215" count="213">
        <n v="192"/>
        <n v="43"/>
        <n v="74"/>
        <n v="102"/>
        <n v="175"/>
        <n v="215"/>
        <n v="80"/>
        <n v="29"/>
        <n v="76"/>
        <n v="79"/>
        <n v="44"/>
        <n v="81"/>
        <n v="21"/>
        <n v="82"/>
        <n v="77"/>
        <n v="78"/>
        <n v="22"/>
        <n v="19"/>
        <n v="91"/>
        <n v="51"/>
        <n v="136"/>
        <n v="47"/>
        <n v="45"/>
        <n v="48"/>
        <n v="50"/>
        <n v="46"/>
        <n v="49"/>
        <n v="23"/>
        <n v="103"/>
        <n v="104"/>
        <n v="58"/>
        <n v="57"/>
        <n v="106"/>
        <n v="122"/>
        <n v="165"/>
        <n v="166"/>
        <n v="167"/>
        <n v="111"/>
        <n v="97"/>
        <n v="116"/>
        <n v="109"/>
        <n v="189"/>
        <n v="187"/>
        <n v="173"/>
        <n v="205"/>
        <n v="178"/>
        <n v="195"/>
        <n v="185"/>
        <n v="188"/>
        <n v="174"/>
        <n v="170"/>
        <n v="194"/>
        <n v="184"/>
        <n v="183"/>
        <n v="115"/>
        <n v="161"/>
        <n v="169"/>
        <n v="131"/>
        <n v="193"/>
        <n v="177"/>
        <n v="182"/>
        <n v="196"/>
        <n v="117"/>
        <n v="200"/>
        <n v="180"/>
        <n v="204"/>
        <n v="203"/>
        <n v="172"/>
        <n v="114"/>
        <n v="197"/>
        <n v="181"/>
        <n v="118"/>
        <n v="186"/>
        <n v="176"/>
        <n v="198"/>
        <n v="75"/>
        <n v="71"/>
        <n v="179"/>
        <n v="199"/>
        <n v="72"/>
        <n v="27"/>
        <n v="34"/>
        <n v="6"/>
        <n v="9"/>
        <n v="8"/>
        <n v="7"/>
        <n v="83"/>
        <n v="84"/>
        <n v="73"/>
        <n v="64"/>
        <n v="65"/>
        <n v="112"/>
        <n v="93"/>
        <n v="20"/>
        <n v="63"/>
        <n v="59"/>
        <n v="66"/>
        <n v="113"/>
        <n v="211"/>
        <n v="140"/>
        <n v="89"/>
        <n v="67"/>
        <n v="206"/>
        <n v="56"/>
        <n v="69"/>
        <n v="101"/>
        <n v="92"/>
        <n v="191"/>
        <n v="134"/>
        <n v="190"/>
        <n v="145"/>
        <n v="18"/>
        <n v="68"/>
        <n v="207"/>
        <n v="39"/>
        <n v="28"/>
        <n v="151"/>
        <n v="152"/>
        <n v="153"/>
        <n v="157"/>
        <n v="159"/>
        <n v="124"/>
        <n v="125"/>
        <n v="137"/>
        <n v="126"/>
        <n v="130"/>
        <n v="53"/>
        <n v="24"/>
        <n v="90"/>
        <n v="26"/>
        <n v="148"/>
        <n v="149"/>
        <n v="88"/>
        <n v="110"/>
        <n v="55"/>
        <n v="52"/>
        <n v="105"/>
        <n v="155"/>
        <n v="162"/>
        <n v="123"/>
        <n v="70"/>
        <n v="10"/>
        <n v="156"/>
        <n v="85"/>
        <n v="121"/>
        <n v="31"/>
        <n v="32"/>
        <n v="128"/>
        <n v="129"/>
        <n v="135"/>
        <n v="158"/>
        <n v="30"/>
        <n v="138"/>
        <n v="132"/>
        <n v="164"/>
        <n v="168"/>
        <n v="163"/>
        <n v="95"/>
        <n v="60"/>
        <n v="1"/>
        <n v="2"/>
        <n v="3"/>
        <n v="4"/>
        <n v="5"/>
        <n v="108"/>
        <n v="38"/>
        <n v="171"/>
        <n v="142"/>
        <n v="36"/>
        <n v="35"/>
        <n v="100"/>
        <n v="98"/>
        <n v="61"/>
        <n v="147"/>
        <n v="141"/>
        <n v="33"/>
        <n v="62"/>
        <n v="37"/>
        <n v="25"/>
        <n v="54"/>
        <n v="94"/>
        <n v="143"/>
        <n v="213"/>
        <n v="214"/>
        <n v="15"/>
        <n v="87"/>
        <n v="12"/>
        <n v="127"/>
        <n v="120"/>
        <n v="16"/>
        <n v="14"/>
        <n v="107"/>
        <n v="139"/>
        <n v="99"/>
        <n v="209"/>
        <n v="210"/>
        <n v="86"/>
        <n v="146"/>
        <n v="17"/>
        <n v="150"/>
        <n v="119"/>
        <n v="96"/>
        <n v="160"/>
        <n v="212"/>
        <n v="13"/>
        <n v="11"/>
        <n v="154"/>
        <n v="40"/>
        <n v="41"/>
        <n v="42"/>
        <n v="208"/>
        <n v="144"/>
        <n v="133"/>
      </sharedItems>
      <extLst>
        <ext xmlns:x15="http://schemas.microsoft.com/office/spreadsheetml/2010/11/main" uri="{4F2E5C28-24EA-4eb8-9CBF-B6C8F9C3D259}">
          <x15:cachedUniqueNames>
            <x15:cachedUniqueName index="0" name="[ETMRouteStagesOld].[RouteNo].&amp;[192]"/>
            <x15:cachedUniqueName index="1" name="[ETMRouteStagesOld].[RouteNo].&amp;[43]"/>
            <x15:cachedUniqueName index="2" name="[ETMRouteStagesOld].[RouteNo].&amp;[74]"/>
            <x15:cachedUniqueName index="3" name="[ETMRouteStagesOld].[RouteNo].&amp;[102]"/>
            <x15:cachedUniqueName index="4" name="[ETMRouteStagesOld].[RouteNo].&amp;[175]"/>
            <x15:cachedUniqueName index="5" name="[ETMRouteStagesOld].[RouteNo].&amp;[215]"/>
            <x15:cachedUniqueName index="6" name="[ETMRouteStagesOld].[RouteNo].&amp;[80]"/>
            <x15:cachedUniqueName index="7" name="[ETMRouteStagesOld].[RouteNo].&amp;[29]"/>
            <x15:cachedUniqueName index="8" name="[ETMRouteStagesOld].[RouteNo].&amp;[76]"/>
            <x15:cachedUniqueName index="9" name="[ETMRouteStagesOld].[RouteNo].&amp;[79]"/>
            <x15:cachedUniqueName index="10" name="[ETMRouteStagesOld].[RouteNo].&amp;[44]"/>
            <x15:cachedUniqueName index="11" name="[ETMRouteStagesOld].[RouteNo].&amp;[81]"/>
            <x15:cachedUniqueName index="12" name="[ETMRouteStagesOld].[RouteNo].&amp;[21]"/>
            <x15:cachedUniqueName index="13" name="[ETMRouteStagesOld].[RouteNo].&amp;[82]"/>
            <x15:cachedUniqueName index="14" name="[ETMRouteStagesOld].[RouteNo].&amp;[77]"/>
            <x15:cachedUniqueName index="15" name="[ETMRouteStagesOld].[RouteNo].&amp;[78]"/>
            <x15:cachedUniqueName index="16" name="[ETMRouteStagesOld].[RouteNo].&amp;[22]"/>
            <x15:cachedUniqueName index="17" name="[ETMRouteStagesOld].[RouteNo].&amp;[19]"/>
            <x15:cachedUniqueName index="18" name="[ETMRouteStagesOld].[RouteNo].&amp;[91]"/>
            <x15:cachedUniqueName index="19" name="[ETMRouteStagesOld].[RouteNo].&amp;[51]"/>
            <x15:cachedUniqueName index="20" name="[ETMRouteStagesOld].[RouteNo].&amp;[136]"/>
            <x15:cachedUniqueName index="21" name="[ETMRouteStagesOld].[RouteNo].&amp;[47]"/>
            <x15:cachedUniqueName index="22" name="[ETMRouteStagesOld].[RouteNo].&amp;[45]"/>
            <x15:cachedUniqueName index="23" name="[ETMRouteStagesOld].[RouteNo].&amp;[48]"/>
            <x15:cachedUniqueName index="24" name="[ETMRouteStagesOld].[RouteNo].&amp;[50]"/>
            <x15:cachedUniqueName index="25" name="[ETMRouteStagesOld].[RouteNo].&amp;[46]"/>
            <x15:cachedUniqueName index="26" name="[ETMRouteStagesOld].[RouteNo].&amp;[49]"/>
            <x15:cachedUniqueName index="27" name="[ETMRouteStagesOld].[RouteNo].&amp;[23]"/>
            <x15:cachedUniqueName index="28" name="[ETMRouteStagesOld].[RouteNo].&amp;[103]"/>
            <x15:cachedUniqueName index="29" name="[ETMRouteStagesOld].[RouteNo].&amp;[104]"/>
            <x15:cachedUniqueName index="30" name="[ETMRouteStagesOld].[RouteNo].&amp;[58]"/>
            <x15:cachedUniqueName index="31" name="[ETMRouteStagesOld].[RouteNo].&amp;[57]"/>
            <x15:cachedUniqueName index="32" name="[ETMRouteStagesOld].[RouteNo].&amp;[106]"/>
            <x15:cachedUniqueName index="33" name="[ETMRouteStagesOld].[RouteNo].&amp;[122]"/>
            <x15:cachedUniqueName index="34" name="[ETMRouteStagesOld].[RouteNo].&amp;[165]"/>
            <x15:cachedUniqueName index="35" name="[ETMRouteStagesOld].[RouteNo].&amp;[166]"/>
            <x15:cachedUniqueName index="36" name="[ETMRouteStagesOld].[RouteNo].&amp;[167]"/>
            <x15:cachedUniqueName index="37" name="[ETMRouteStagesOld].[RouteNo].&amp;[111]"/>
            <x15:cachedUniqueName index="38" name="[ETMRouteStagesOld].[RouteNo].&amp;[97]"/>
            <x15:cachedUniqueName index="39" name="[ETMRouteStagesOld].[RouteNo].&amp;[116]"/>
            <x15:cachedUniqueName index="40" name="[ETMRouteStagesOld].[RouteNo].&amp;[109]"/>
            <x15:cachedUniqueName index="41" name="[ETMRouteStagesOld].[RouteNo].&amp;[189]"/>
            <x15:cachedUniqueName index="42" name="[ETMRouteStagesOld].[RouteNo].&amp;[187]"/>
            <x15:cachedUniqueName index="43" name="[ETMRouteStagesOld].[RouteNo].&amp;[173]"/>
            <x15:cachedUniqueName index="44" name="[ETMRouteStagesOld].[RouteNo].&amp;[205]"/>
            <x15:cachedUniqueName index="45" name="[ETMRouteStagesOld].[RouteNo].&amp;[178]"/>
            <x15:cachedUniqueName index="46" name="[ETMRouteStagesOld].[RouteNo].&amp;[195]"/>
            <x15:cachedUniqueName index="47" name="[ETMRouteStagesOld].[RouteNo].&amp;[185]"/>
            <x15:cachedUniqueName index="48" name="[ETMRouteStagesOld].[RouteNo].&amp;[188]"/>
            <x15:cachedUniqueName index="49" name="[ETMRouteStagesOld].[RouteNo].&amp;[174]"/>
            <x15:cachedUniqueName index="50" name="[ETMRouteStagesOld].[RouteNo].&amp;[170]"/>
            <x15:cachedUniqueName index="51" name="[ETMRouteStagesOld].[RouteNo].&amp;[194]"/>
            <x15:cachedUniqueName index="52" name="[ETMRouteStagesOld].[RouteNo].&amp;[184]"/>
            <x15:cachedUniqueName index="53" name="[ETMRouteStagesOld].[RouteNo].&amp;[183]"/>
            <x15:cachedUniqueName index="54" name="[ETMRouteStagesOld].[RouteNo].&amp;[115]"/>
            <x15:cachedUniqueName index="55" name="[ETMRouteStagesOld].[RouteNo].&amp;[161]"/>
            <x15:cachedUniqueName index="56" name="[ETMRouteStagesOld].[RouteNo].&amp;[169]"/>
            <x15:cachedUniqueName index="57" name="[ETMRouteStagesOld].[RouteNo].&amp;[131]"/>
            <x15:cachedUniqueName index="58" name="[ETMRouteStagesOld].[RouteNo].&amp;[193]"/>
            <x15:cachedUniqueName index="59" name="[ETMRouteStagesOld].[RouteNo].&amp;[177]"/>
            <x15:cachedUniqueName index="60" name="[ETMRouteStagesOld].[RouteNo].&amp;[182]"/>
            <x15:cachedUniqueName index="61" name="[ETMRouteStagesOld].[RouteNo].&amp;[196]"/>
            <x15:cachedUniqueName index="62" name="[ETMRouteStagesOld].[RouteNo].&amp;[117]"/>
            <x15:cachedUniqueName index="63" name="[ETMRouteStagesOld].[RouteNo].&amp;[200]"/>
            <x15:cachedUniqueName index="64" name="[ETMRouteStagesOld].[RouteNo].&amp;[180]"/>
            <x15:cachedUniqueName index="65" name="[ETMRouteStagesOld].[RouteNo].&amp;[204]"/>
            <x15:cachedUniqueName index="66" name="[ETMRouteStagesOld].[RouteNo].&amp;[203]"/>
            <x15:cachedUniqueName index="67" name="[ETMRouteStagesOld].[RouteNo].&amp;[172]"/>
            <x15:cachedUniqueName index="68" name="[ETMRouteStagesOld].[RouteNo].&amp;[114]"/>
            <x15:cachedUniqueName index="69" name="[ETMRouteStagesOld].[RouteNo].&amp;[197]"/>
            <x15:cachedUniqueName index="70" name="[ETMRouteStagesOld].[RouteNo].&amp;[181]"/>
            <x15:cachedUniqueName index="71" name="[ETMRouteStagesOld].[RouteNo].&amp;[118]"/>
            <x15:cachedUniqueName index="72" name="[ETMRouteStagesOld].[RouteNo].&amp;[186]"/>
            <x15:cachedUniqueName index="73" name="[ETMRouteStagesOld].[RouteNo].&amp;[176]"/>
            <x15:cachedUniqueName index="74" name="[ETMRouteStagesOld].[RouteNo].&amp;[198]"/>
            <x15:cachedUniqueName index="75" name="[ETMRouteStagesOld].[RouteNo].&amp;[75]"/>
            <x15:cachedUniqueName index="76" name="[ETMRouteStagesOld].[RouteNo].&amp;[71]"/>
            <x15:cachedUniqueName index="77" name="[ETMRouteStagesOld].[RouteNo].&amp;[179]"/>
            <x15:cachedUniqueName index="78" name="[ETMRouteStagesOld].[RouteNo].&amp;[199]"/>
            <x15:cachedUniqueName index="79" name="[ETMRouteStagesOld].[RouteNo].&amp;[72]"/>
            <x15:cachedUniqueName index="80" name="[ETMRouteStagesOld].[RouteNo].&amp;[27]"/>
            <x15:cachedUniqueName index="81" name="[ETMRouteStagesOld].[RouteNo].&amp;[34]"/>
            <x15:cachedUniqueName index="82" name="[ETMRouteStagesOld].[RouteNo].&amp;[6]"/>
            <x15:cachedUniqueName index="83" name="[ETMRouteStagesOld].[RouteNo].&amp;[9]"/>
            <x15:cachedUniqueName index="84" name="[ETMRouteStagesOld].[RouteNo].&amp;[8]"/>
            <x15:cachedUniqueName index="85" name="[ETMRouteStagesOld].[RouteNo].&amp;[7]"/>
            <x15:cachedUniqueName index="86" name="[ETMRouteStagesOld].[RouteNo].&amp;[83]"/>
            <x15:cachedUniqueName index="87" name="[ETMRouteStagesOld].[RouteNo].&amp;[84]"/>
            <x15:cachedUniqueName index="88" name="[ETMRouteStagesOld].[RouteNo].&amp;[73]"/>
            <x15:cachedUniqueName index="89" name="[ETMRouteStagesOld].[RouteNo].&amp;[64]"/>
            <x15:cachedUniqueName index="90" name="[ETMRouteStagesOld].[RouteNo].&amp;[65]"/>
            <x15:cachedUniqueName index="91" name="[ETMRouteStagesOld].[RouteNo].&amp;[112]"/>
            <x15:cachedUniqueName index="92" name="[ETMRouteStagesOld].[RouteNo].&amp;[93]"/>
            <x15:cachedUniqueName index="93" name="[ETMRouteStagesOld].[RouteNo].&amp;[20]"/>
            <x15:cachedUniqueName index="94" name="[ETMRouteStagesOld].[RouteNo].&amp;[63]"/>
            <x15:cachedUniqueName index="95" name="[ETMRouteStagesOld].[RouteNo].&amp;[59]"/>
            <x15:cachedUniqueName index="96" name="[ETMRouteStagesOld].[RouteNo].&amp;[66]"/>
            <x15:cachedUniqueName index="97" name="[ETMRouteStagesOld].[RouteNo].&amp;[113]"/>
            <x15:cachedUniqueName index="98" name="[ETMRouteStagesOld].[RouteNo].&amp;[211]"/>
            <x15:cachedUniqueName index="99" name="[ETMRouteStagesOld].[RouteNo].&amp;[140]"/>
            <x15:cachedUniqueName index="100" name="[ETMRouteStagesOld].[RouteNo].&amp;[89]"/>
            <x15:cachedUniqueName index="101" name="[ETMRouteStagesOld].[RouteNo].&amp;[67]"/>
            <x15:cachedUniqueName index="102" name="[ETMRouteStagesOld].[RouteNo].&amp;[206]"/>
            <x15:cachedUniqueName index="103" name="[ETMRouteStagesOld].[RouteNo].&amp;[56]"/>
            <x15:cachedUniqueName index="104" name="[ETMRouteStagesOld].[RouteNo].&amp;[69]"/>
            <x15:cachedUniqueName index="105" name="[ETMRouteStagesOld].[RouteNo].&amp;[101]"/>
            <x15:cachedUniqueName index="106" name="[ETMRouteStagesOld].[RouteNo].&amp;[92]"/>
            <x15:cachedUniqueName index="107" name="[ETMRouteStagesOld].[RouteNo].&amp;[191]"/>
            <x15:cachedUniqueName index="108" name="[ETMRouteStagesOld].[RouteNo].&amp;[134]"/>
            <x15:cachedUniqueName index="109" name="[ETMRouteStagesOld].[RouteNo].&amp;[190]"/>
            <x15:cachedUniqueName index="110" name="[ETMRouteStagesOld].[RouteNo].&amp;[145]"/>
            <x15:cachedUniqueName index="111" name="[ETMRouteStagesOld].[RouteNo].&amp;[18]"/>
            <x15:cachedUniqueName index="112" name="[ETMRouteStagesOld].[RouteNo].&amp;[68]"/>
            <x15:cachedUniqueName index="113" name="[ETMRouteStagesOld].[RouteNo].&amp;[207]"/>
            <x15:cachedUniqueName index="114" name="[ETMRouteStagesOld].[RouteNo].&amp;[39]"/>
            <x15:cachedUniqueName index="115" name="[ETMRouteStagesOld].[RouteNo].&amp;[28]"/>
            <x15:cachedUniqueName index="116" name="[ETMRouteStagesOld].[RouteNo].&amp;[151]"/>
            <x15:cachedUniqueName index="117" name="[ETMRouteStagesOld].[RouteNo].&amp;[152]"/>
            <x15:cachedUniqueName index="118" name="[ETMRouteStagesOld].[RouteNo].&amp;[153]"/>
            <x15:cachedUniqueName index="119" name="[ETMRouteStagesOld].[RouteNo].&amp;[157]"/>
            <x15:cachedUniqueName index="120" name="[ETMRouteStagesOld].[RouteNo].&amp;[159]"/>
            <x15:cachedUniqueName index="121" name="[ETMRouteStagesOld].[RouteNo].&amp;[124]"/>
            <x15:cachedUniqueName index="122" name="[ETMRouteStagesOld].[RouteNo].&amp;[125]"/>
            <x15:cachedUniqueName index="123" name="[ETMRouteStagesOld].[RouteNo].&amp;[137]"/>
            <x15:cachedUniqueName index="124" name="[ETMRouteStagesOld].[RouteNo].&amp;[126]"/>
            <x15:cachedUniqueName index="125" name="[ETMRouteStagesOld].[RouteNo].&amp;[130]"/>
            <x15:cachedUniqueName index="126" name="[ETMRouteStagesOld].[RouteNo].&amp;[53]"/>
            <x15:cachedUniqueName index="127" name="[ETMRouteStagesOld].[RouteNo].&amp;[24]"/>
            <x15:cachedUniqueName index="128" name="[ETMRouteStagesOld].[RouteNo].&amp;[90]"/>
            <x15:cachedUniqueName index="129" name="[ETMRouteStagesOld].[RouteNo].&amp;[26]"/>
            <x15:cachedUniqueName index="130" name="[ETMRouteStagesOld].[RouteNo].&amp;[148]"/>
            <x15:cachedUniqueName index="131" name="[ETMRouteStagesOld].[RouteNo].&amp;[149]"/>
            <x15:cachedUniqueName index="132" name="[ETMRouteStagesOld].[RouteNo].&amp;[88]"/>
            <x15:cachedUniqueName index="133" name="[ETMRouteStagesOld].[RouteNo].&amp;[110]"/>
            <x15:cachedUniqueName index="134" name="[ETMRouteStagesOld].[RouteNo].&amp;[55]"/>
            <x15:cachedUniqueName index="135" name="[ETMRouteStagesOld].[RouteNo].&amp;[52]"/>
            <x15:cachedUniqueName index="136" name="[ETMRouteStagesOld].[RouteNo].&amp;[105]"/>
            <x15:cachedUniqueName index="137" name="[ETMRouteStagesOld].[RouteNo].&amp;[155]"/>
            <x15:cachedUniqueName index="138" name="[ETMRouteStagesOld].[RouteNo].&amp;[162]"/>
            <x15:cachedUniqueName index="139" name="[ETMRouteStagesOld].[RouteNo].&amp;[123]"/>
            <x15:cachedUniqueName index="140" name="[ETMRouteStagesOld].[RouteNo].&amp;[70]"/>
            <x15:cachedUniqueName index="141" name="[ETMRouteStagesOld].[RouteNo].&amp;[10]"/>
            <x15:cachedUniqueName index="142" name="[ETMRouteStagesOld].[RouteNo].&amp;[156]"/>
            <x15:cachedUniqueName index="143" name="[ETMRouteStagesOld].[RouteNo].&amp;[85]"/>
            <x15:cachedUniqueName index="144" name="[ETMRouteStagesOld].[RouteNo].&amp;[121]"/>
            <x15:cachedUniqueName index="145" name="[ETMRouteStagesOld].[RouteNo].&amp;[31]"/>
            <x15:cachedUniqueName index="146" name="[ETMRouteStagesOld].[RouteNo].&amp;[32]"/>
            <x15:cachedUniqueName index="147" name="[ETMRouteStagesOld].[RouteNo].&amp;[128]"/>
            <x15:cachedUniqueName index="148" name="[ETMRouteStagesOld].[RouteNo].&amp;[129]"/>
            <x15:cachedUniqueName index="149" name="[ETMRouteStagesOld].[RouteNo].&amp;[135]"/>
            <x15:cachedUniqueName index="150" name="[ETMRouteStagesOld].[RouteNo].&amp;[158]"/>
            <x15:cachedUniqueName index="151" name="[ETMRouteStagesOld].[RouteNo].&amp;[30]"/>
            <x15:cachedUniqueName index="152" name="[ETMRouteStagesOld].[RouteNo].&amp;[138]"/>
            <x15:cachedUniqueName index="153" name="[ETMRouteStagesOld].[RouteNo].&amp;[132]"/>
            <x15:cachedUniqueName index="154" name="[ETMRouteStagesOld].[RouteNo].&amp;[164]"/>
            <x15:cachedUniqueName index="155" name="[ETMRouteStagesOld].[RouteNo].&amp;[168]"/>
            <x15:cachedUniqueName index="156" name="[ETMRouteStagesOld].[RouteNo].&amp;[163]"/>
            <x15:cachedUniqueName index="157" name="[ETMRouteStagesOld].[RouteNo].&amp;[95]"/>
            <x15:cachedUniqueName index="158" name="[ETMRouteStagesOld].[RouteNo].&amp;[60]"/>
            <x15:cachedUniqueName index="159" name="[ETMRouteStagesOld].[RouteNo].&amp;[1]"/>
            <x15:cachedUniqueName index="160" name="[ETMRouteStagesOld].[RouteNo].&amp;[2]"/>
            <x15:cachedUniqueName index="161" name="[ETMRouteStagesOld].[RouteNo].&amp;[3]"/>
            <x15:cachedUniqueName index="162" name="[ETMRouteStagesOld].[RouteNo].&amp;[4]"/>
            <x15:cachedUniqueName index="163" name="[ETMRouteStagesOld].[RouteNo].&amp;[5]"/>
            <x15:cachedUniqueName index="164" name="[ETMRouteStagesOld].[RouteNo].&amp;[108]"/>
            <x15:cachedUniqueName index="165" name="[ETMRouteStagesOld].[RouteNo].&amp;[38]"/>
            <x15:cachedUniqueName index="166" name="[ETMRouteStagesOld].[RouteNo].&amp;[171]"/>
            <x15:cachedUniqueName index="167" name="[ETMRouteStagesOld].[RouteNo].&amp;[142]"/>
            <x15:cachedUniqueName index="168" name="[ETMRouteStagesOld].[RouteNo].&amp;[36]"/>
            <x15:cachedUniqueName index="169" name="[ETMRouteStagesOld].[RouteNo].&amp;[35]"/>
            <x15:cachedUniqueName index="170" name="[ETMRouteStagesOld].[RouteNo].&amp;[100]"/>
            <x15:cachedUniqueName index="171" name="[ETMRouteStagesOld].[RouteNo].&amp;[98]"/>
            <x15:cachedUniqueName index="172" name="[ETMRouteStagesOld].[RouteNo].&amp;[61]"/>
            <x15:cachedUniqueName index="173" name="[ETMRouteStagesOld].[RouteNo].&amp;[147]"/>
            <x15:cachedUniqueName index="174" name="[ETMRouteStagesOld].[RouteNo].&amp;[141]"/>
            <x15:cachedUniqueName index="175" name="[ETMRouteStagesOld].[RouteNo].&amp;[33]"/>
            <x15:cachedUniqueName index="176" name="[ETMRouteStagesOld].[RouteNo].&amp;[62]"/>
            <x15:cachedUniqueName index="177" name="[ETMRouteStagesOld].[RouteNo].&amp;[37]"/>
            <x15:cachedUniqueName index="178" name="[ETMRouteStagesOld].[RouteNo].&amp;[25]"/>
            <x15:cachedUniqueName index="179" name="[ETMRouteStagesOld].[RouteNo].&amp;[54]"/>
            <x15:cachedUniqueName index="180" name="[ETMRouteStagesOld].[RouteNo].&amp;[94]"/>
            <x15:cachedUniqueName index="181" name="[ETMRouteStagesOld].[RouteNo].&amp;[143]"/>
            <x15:cachedUniqueName index="182" name="[ETMRouteStagesOld].[RouteNo].&amp;[213]"/>
            <x15:cachedUniqueName index="183" name="[ETMRouteStagesOld].[RouteNo].&amp;[214]"/>
            <x15:cachedUniqueName index="184" name="[ETMRouteStagesOld].[RouteNo].&amp;[15]"/>
            <x15:cachedUniqueName index="185" name="[ETMRouteStagesOld].[RouteNo].&amp;[87]"/>
            <x15:cachedUniqueName index="186" name="[ETMRouteStagesOld].[RouteNo].&amp;[12]"/>
            <x15:cachedUniqueName index="187" name="[ETMRouteStagesOld].[RouteNo].&amp;[127]"/>
            <x15:cachedUniqueName index="188" name="[ETMRouteStagesOld].[RouteNo].&amp;[120]"/>
            <x15:cachedUniqueName index="189" name="[ETMRouteStagesOld].[RouteNo].&amp;[16]"/>
            <x15:cachedUniqueName index="190" name="[ETMRouteStagesOld].[RouteNo].&amp;[14]"/>
            <x15:cachedUniqueName index="191" name="[ETMRouteStagesOld].[RouteNo].&amp;[107]"/>
            <x15:cachedUniqueName index="192" name="[ETMRouteStagesOld].[RouteNo].&amp;[139]"/>
            <x15:cachedUniqueName index="193" name="[ETMRouteStagesOld].[RouteNo].&amp;[99]"/>
            <x15:cachedUniqueName index="194" name="[ETMRouteStagesOld].[RouteNo].&amp;[209]"/>
            <x15:cachedUniqueName index="195" name="[ETMRouteStagesOld].[RouteNo].&amp;[210]"/>
            <x15:cachedUniqueName index="196" name="[ETMRouteStagesOld].[RouteNo].&amp;[86]"/>
            <x15:cachedUniqueName index="197" name="[ETMRouteStagesOld].[RouteNo].&amp;[146]"/>
            <x15:cachedUniqueName index="198" name="[ETMRouteStagesOld].[RouteNo].&amp;[17]"/>
            <x15:cachedUniqueName index="199" name="[ETMRouteStagesOld].[RouteNo].&amp;[150]"/>
            <x15:cachedUniqueName index="200" name="[ETMRouteStagesOld].[RouteNo].&amp;[119]"/>
            <x15:cachedUniqueName index="201" name="[ETMRouteStagesOld].[RouteNo].&amp;[96]"/>
            <x15:cachedUniqueName index="202" name="[ETMRouteStagesOld].[RouteNo].&amp;[160]"/>
            <x15:cachedUniqueName index="203" name="[ETMRouteStagesOld].[RouteNo].&amp;[212]"/>
            <x15:cachedUniqueName index="204" name="[ETMRouteStagesOld].[RouteNo].&amp;[13]"/>
            <x15:cachedUniqueName index="205" name="[ETMRouteStagesOld].[RouteNo].&amp;[11]"/>
            <x15:cachedUniqueName index="206" name="[ETMRouteStagesOld].[RouteNo].&amp;[154]"/>
            <x15:cachedUniqueName index="207" name="[ETMRouteStagesOld].[RouteNo].&amp;[40]"/>
            <x15:cachedUniqueName index="208" name="[ETMRouteStagesOld].[RouteNo].&amp;[41]"/>
            <x15:cachedUniqueName index="209" name="[ETMRouteStagesOld].[RouteNo].&amp;[42]"/>
            <x15:cachedUniqueName index="210" name="[ETMRouteStagesOld].[RouteNo].&amp;[208]"/>
            <x15:cachedUniqueName index="211" name="[ETMRouteStagesOld].[RouteNo].&amp;[144]"/>
            <x15:cachedUniqueName index="212" name="[ETMRouteStagesOld].[RouteNo].&amp;[133]"/>
          </x15:cachedUniqueNames>
        </ext>
      </extLst>
    </cacheField>
    <cacheField name="[ETMRouteStagesOld].[RouteType].[RouteType]" caption="RouteType" numFmtId="0" hierarchy="50" level="1">
      <sharedItems count="10">
        <s v="LOCAL INTRASTATE"/>
        <s v="AC LUXURY"/>
        <s v="LOCAL"/>
        <s v="LOCAL INTERSTATE"/>
        <s v="SHUTTLE"/>
        <s v="EV INTRASTATE"/>
        <s v="EV SHUTTLE"/>
        <s v="EV INTERSTATE"/>
        <s v="EXPRESS INTERSTATE"/>
        <s v="MANUAL EXPRESS INTERSTATE"/>
      </sharedItems>
      <extLst>
        <ext xmlns:x15="http://schemas.microsoft.com/office/spreadsheetml/2010/11/main" uri="{4F2E5C28-24EA-4eb8-9CBF-B6C8F9C3D259}">
          <x15:cachedUniqueNames>
            <x15:cachedUniqueName index="0" name="[ETMRouteStagesOld].[RouteType].&amp;[LOCAL INTRASTATE]"/>
            <x15:cachedUniqueName index="1" name="[ETMRouteStagesOld].[RouteType].&amp;[AC LUXURY]"/>
            <x15:cachedUniqueName index="2" name="[ETMRouteStagesOld].[RouteType].&amp;[LOCAL]"/>
            <x15:cachedUniqueName index="3" name="[ETMRouteStagesOld].[RouteType].&amp;[LOCAL INTERSTATE]"/>
            <x15:cachedUniqueName index="4" name="[ETMRouteStagesOld].[RouteType].&amp;[SHUTTLE]"/>
            <x15:cachedUniqueName index="5" name="[ETMRouteStagesOld].[RouteType].&amp;[EV INTRASTATE]"/>
            <x15:cachedUniqueName index="6" name="[ETMRouteStagesOld].[RouteType].&amp;[EV SHUTTLE]"/>
            <x15:cachedUniqueName index="7" name="[ETMRouteStagesOld].[RouteType].&amp;[EV INTERSTATE]"/>
            <x15:cachedUniqueName index="8" name="[ETMRouteStagesOld].[RouteType].&amp;[EXPRESS INTERSTATE]"/>
            <x15:cachedUniqueName index="9" name="[ETMRouteStagesOld].[RouteType].&amp;[MANUAL EXPRESS INTERSTATE]"/>
          </x15:cachedUniqueNames>
        </ext>
      </extLst>
    </cacheField>
    <cacheField name="[Measures].[Max of Kms]" caption="Max of Kms" numFmtId="0" hierarchy="212" level="32767"/>
    <cacheField name="[Measures].[Stages]" caption="Stages" numFmtId="0" hierarchy="226" level="32767"/>
    <cacheField name="[Measures].[Route Full Name]" caption="Route Full Name" numFmtId="0" hierarchy="227" level="32767"/>
    <cacheField name="[ETMRouteStagesOld].[RouteName].[RouteName]" caption="RouteName" numFmtId="0" hierarchy="45" level="1">
      <sharedItems count="423">
        <s v=" MAPUSA-KHARPAL"/>
        <s v="AIRPORT-CALANGUTE"/>
        <s v="AKHADA-RITE COLAGE"/>
        <s v="ASSNODA-VERNA IND"/>
        <s v="BAKIA PARKING-OLD GOA CHURCH"/>
        <s v="BAMBOLI GMC-SHIGNE"/>
        <s v="BICHOLIM-BICHOLIM"/>
        <s v="BICHOLIM-DHARBANDORA"/>
        <s v="BICHOLIM-MADEL"/>
        <s v="BICHOLIM-MARGAO"/>
        <s v="BICHOLIM-MURDI"/>
        <s v="BICHOLIM-NARVA"/>
        <s v="BICHOLIM-PANAJI"/>
        <s v="BICHOLIM-PONDA"/>
        <s v="BICHOLIM-THANE"/>
        <s v="CAB-DE-RAM-AGONDA CHRC"/>
        <s v="CALANGUTE-AIRPORT"/>
        <s v="CANACONA-CAB-DE-RAM"/>
        <s v="CANACONA-KAJUMOL"/>
        <s v="CANACONA-KUSKEM"/>
        <s v="CANACONA-MATIMOL"/>
        <s v="CANACONA-POPAIDANDO"/>
        <s v="CANACONA-TUDAL"/>
        <s v="CANACONA-VAL"/>
        <s v="CIPLA-AGAPUR SHMR"/>
        <s v="CIPLA-CUNCOLIEM"/>
        <s v="CIPLA-SHIRODA"/>
        <s v="CORTALI FRY-COMSCOPE"/>
        <s v="CUNCOLIM-BETUL"/>
        <s v="CUNCOLIM-VELIM MKT"/>
        <s v="CURCHOREM-FMD ENG CLG"/>
        <s v="CURCHOREM-KARWAR"/>
        <s v="CURCHOREM-MANGAL"/>
        <s v="CURCHOREM-MOLLEM"/>
        <s v="CURCHOREM-PANAJI"/>
        <s v="CURCHOREM-SALJINI"/>
        <s v="CURCHOREM-SOLIEM"/>
        <s v="CURCHOREM-USGAO TISK"/>
        <s v="CURCHOREM-VADE COLONY"/>
        <s v="CURCHOREM-VAGON"/>
        <s v="DON BOSCO-GAWANDALI"/>
        <s v="EV CIPLA-EV PATRADEVI EV"/>
        <s v="EV CURCHOREM-EV PANAJI"/>
        <s v="EV HURBOUR-EV PANAJI"/>
        <s v="EV MAPUSA-EV PANAJI"/>
        <s v="EV MARGAO-EV BAMB GMC"/>
        <s v="EV MARGAO-EV CIPLA"/>
        <s v="EV MARGAO-EV HARBOUR"/>
        <s v="EV MARGAO-EV KARWAR"/>
        <s v="EV MARGAO-EV MOLLEM"/>
        <s v="EV MARGAO-EV NETURLIM"/>
        <s v="EV MARGAO-EV PANAJI"/>
        <s v="EV MARGAO-EV VASCO"/>
        <s v="EV PANAJI-EV BAMB GMC"/>
        <s v="EV PANAJI-EV DHAVE"/>
        <s v="EV PANAJI-EV HARBOUR"/>
        <s v="EV PANAJI-EV MARGAO"/>
        <s v="EV PANAJI-EV PATRADEVI"/>
        <s v="EV PANAJI-EV SAWANTWA"/>
        <s v="EV PANAJI-EV VALPOI"/>
        <s v="EV PANAJI-EV VASCO"/>
        <s v="EV PANAJI-EV VILLIAN"/>
        <s v="EV PANAJI-EVPATRADEVI"/>
        <s v="EV PONDA-EV BAMBOLI GMC"/>
        <s v="EV PONDA-EV IPHB BAMBOLI"/>
        <s v="EV VASCO-EV MARGAO"/>
        <s v="EV VASCO-EV PANAJI"/>
        <s v="EV VASCO-EV SHIRODA"/>
        <s v="FARMAGUDI-MAINGINE"/>
        <s v="HARBOUR-AKHADA"/>
        <s v="HARBOUR-DEVSU"/>
        <s v="HARBOUR-GOA UNVRSTY"/>
        <s v="HARBOUR-MARGAO"/>
        <s v="HARBOUR-PANAJI"/>
        <s v="HARBOUR-PONDA"/>
        <s v="IBRAMPUR-VALPOI"/>
        <s v="KUDCHRE TMP-HRVL SIYA G"/>
        <s v="MADEL-MADEL FERRY"/>
        <s v="MADEL-NARVA"/>
        <s v="MADEL-SAUD SCHOOL"/>
        <s v="MAPUSA-AMADI"/>
        <s v="MAPUSA-AMADI/CALVI"/>
        <s v="MAPUSA-BADEM"/>
        <s v="MAPUSA-BASTODA"/>
        <s v="MAPUSA-BHUTWADI"/>
        <s v="MAPUSA-BICHOLIM"/>
        <s v="MAPUSA-CALANGUTE"/>
        <s v="MAPUSA-CALVI TAR"/>
        <s v="MAPUSA-DIST. HSPTL"/>
        <s v="MAPUSA-DMC COLLAGE"/>
        <s v="MAPUSA-FARMAGUDI"/>
        <s v="MAPUSA-FATORDA"/>
        <s v="MAPUSA-FATORPA TMP"/>
        <s v="MAPUSA-GOLJUVEM"/>
        <s v="MAPUSA-GUDDEM"/>
        <s v="MAPUSA-HALARNA"/>
        <s v="MAPUSA-HARMAL"/>
        <s v="MAPUSA-KAIRAT"/>
        <s v="MAPUSA-MADEL"/>
        <s v="MAPUSA-MADKAI"/>
        <s v="MAPUSA-MANDRE MDMZ"/>
        <s v="MAPUSA-MAPUSA"/>
        <s v="MAPUSA-MOP. P.WADA"/>
        <s v="MAPUSA-NETARDE"/>
        <s v="MAPUSA-PANAJI MKT"/>
        <s v="MAPUSA-PATRADEVI"/>
        <s v="MAPUSA-PEDNE"/>
        <s v="MAPUSA-QUITLA"/>
        <s v="MAPUSA-RITE COLAGE"/>
        <s v="MAPUSA-SALVADOR"/>
        <s v="MAPUSA-SIOLIM TAR"/>
        <s v="MAPUSA-TEREKHOL"/>
        <s v="MAPUSA-VALPOI"/>
        <s v="MAPUSA-VARPAL"/>
        <s v="MAPUSA-ZOLAMBE"/>
        <s v="MARCEL-VOLVOI"/>
        <s v="MARGAO-ASSOLDA"/>
        <s v="MARGAO-BELGAO"/>
        <s v="MARGAO-BELGAVI CBT"/>
        <s v="MARGAO-BETUL"/>
        <s v="MARGAO-BICHOLIM"/>
        <s v="MARGAO-C.K.T."/>
        <s v="MARGAO-CAB-DE-RAM"/>
        <s v="MARGAO-CANACONA"/>
        <s v="MARGAO-CIPLA"/>
        <s v="MARGAO-COLLEM"/>
        <s v="MARGAO-COMMSCOPE"/>
        <s v="MARGAO-CORTALIM"/>
        <s v="MARGAO-CUNCOLIM"/>
        <s v="MARGAO-CURCHOREM"/>
        <s v="MARGAO-CUTBONA"/>
        <s v="MARGAO-DABEM"/>
        <s v="MARGAO-DIKARPAL"/>
        <s v="MARGAO-DON KHURIS"/>
        <s v="MARGAO-DRMAPUR SCH"/>
        <s v="MARGAO-FMD ENG CLG"/>
        <s v="MARGAO-GADAG"/>
        <s v="MARGAO-GOA UNVRSTY"/>
        <s v="MARGAO-GOAUNVERSIT"/>
        <s v="MARGAO-GOKARNA"/>
        <s v="MARGAO-GSPCB"/>
        <s v="MARGAO-GUIRDOLIM"/>
        <s v="MARGAO-HARBOUR"/>
        <s v="MARGAO-HUBALI"/>
        <s v="MARGAO-HUBLI"/>
        <s v="MARGAO-KALAY"/>
        <s v="MARGAO-KAMORCOND"/>
        <s v="MARGAO-KARWAR"/>
        <s v="MARGAO-KHARGAL"/>
        <s v="MARGAO-KOLHAPUR"/>
        <s v="MARGAO-KUDCHRE TMP"/>
        <s v="MARGAO-KUSKEM"/>
        <s v="MARGAO-MACAZAN"/>
        <s v="MARGAO-MALVAN"/>
        <s v="MARGAO-MANDOPA CROSS"/>
        <s v="MARGAO-MANGAL"/>
        <s v="MARGAO-MATIMOL"/>
        <s v="MARGAO-MIRAJ"/>
        <s v="MARGAO-MOLKOPON"/>
        <s v="MARGAO-MOLLEM"/>
        <s v="MARGAO-MPT HOSPTL"/>
        <s v="MARGAO-NETURLIM"/>
        <s v="MARGAO-OLD GOA"/>
        <s v="MARGAO-PANAJI"/>
        <s v="MARGAO-PANAJI EV"/>
        <s v="MARGAO-PIRLA"/>
        <s v="MARGAO-POLLEM"/>
        <s v="MARGAO-PONDA"/>
        <s v="MARGAO-POPAIDANDO"/>
        <s v="MARGAO-RAJBAG"/>
        <s v="MARGAO-RITE COLAGE"/>
        <s v="MARGAO-SAL"/>
        <s v="MARGAO-SALJINI"/>
        <s v="MARGAO-SAVAI"/>
        <s v="MARGAO-SAWANTWADI"/>
        <s v="MARGAO-SECRETERIAT"/>
        <s v="MARGAO-SHIRODA"/>
        <s v="MARGAO-SUBDALEM"/>
        <s v="MARGAO-SULCORNA"/>
        <s v="MARGAO-TALEWADE"/>
        <s v="MARGAO-TIRVAN"/>
        <s v="MARGAO-TUDAL"/>
        <s v="MARGAO-VADE COLONY"/>
        <s v="MARGAO-VAL"/>
        <s v="MARGAO-VALPOI"/>
        <s v="MARGAO-VASCO"/>
        <s v="MARGAO-VELIM MKT"/>
        <s v="MARGAO-VELSAO B/S"/>
        <s v="MARGAO-VOILE DHAVE"/>
        <s v="MHADAI-MORLLEM"/>
        <s v="MOLKOPON-DON BOSCO"/>
        <s v="MORJIM-HARMAL"/>
        <s v="OLD GOA CHURCH-ELA FARM"/>
        <s v="OLD GOA CHURCH-PINTO GARAGE"/>
        <s v="OLD GOA FRY-NARVA FERRY"/>
        <s v="PANAJI MKT-AKHADA"/>
        <s v="PANAJI MKT-AMTHANE"/>
        <s v="PANAJI MKT-BADEM"/>
        <s v="PANAJI MKT-BASTODA"/>
        <s v="PANAJI MKT-CODLI TISK"/>
        <s v="PANAJI MKT-CUPA"/>
        <s v="PANAJI MKT-CURCHOREM"/>
        <s v="PANAJI MKT-GOLJUVEM"/>
        <s v="PANAJI MKT-HALARNA"/>
        <s v="PANAJI MKT-HANKHANE"/>
        <s v="PANAJI MKT-KAIRAT"/>
        <s v="PANAJI MKT-KERI"/>
        <s v="PANAJI MKT-MAPUSA"/>
        <s v="PANAJI MKT-MARGAO"/>
        <s v="PANAJI MKT-MENKURE"/>
        <s v="PANAJI MKT-NANELI"/>
        <s v="PANAJI MKT-NEURA"/>
        <s v="PANAJI MKT-PEDNE"/>
        <s v="PANAJI MKT-PONDA"/>
        <s v="PANAJI MKT-SHIRSHIRE"/>
        <s v="PANAJI MKT-TAMDI SURLA"/>
        <s v="PANAJI MKT-TORSHE"/>
        <s v="PANAJI MKT-USTE"/>
        <s v="PANAJI MKT-VALPOI"/>
        <s v="PANAJI MKT-VIJAYDURGA"/>
        <s v="PANAJI MKT-VIRDI"/>
        <s v="PANAJI-ADVOI"/>
        <s v="PANAJI-AGARWADA"/>
        <s v="PANAJI-AMADI"/>
        <s v="PANAJI-AMONA PNCHY"/>
        <s v="PANAJI-AMTHANE"/>
        <s v="PANAJI-ANSOLEM"/>
        <s v="PANAJI-ASHVE"/>
        <s v="PANAJI-AZOSHI"/>
        <s v="PANAJI-BADAMI"/>
        <s v="PANAJI-BADEM"/>
        <s v="PANAJI-BAMBOLI W/S"/>
        <s v="PANAJI-BANDA"/>
        <s v="PANAJI-BELGAVI CBT"/>
        <s v="PANAJI-BETUL"/>
        <s v="PANAJI-BHATWADI TK"/>
        <s v="PANAJI-BHIRONDA"/>
        <s v="PANAJI-BHUTWADI"/>
        <s v="PANAJI-BICHOLIM"/>
        <s v="PANAJI-BMBOLI IPHB"/>
        <s v="PANAJI-CALANGUTE"/>
        <s v="PANAJI-CALVI TAR"/>
        <s v="PANAJI-CIPLA"/>
        <s v="PANAJI-COLLEM"/>
        <s v="PANAJI-COPARDE"/>
        <s v="PANAJI-COTTA"/>
        <s v="PANAJI-CURCHOREM"/>
        <s v="PANAJI-DFNS COLONY"/>
        <s v="PANAJI-DHUMASHE"/>
        <s v="PANAJI-DODAMARG"/>
        <s v="PANAJI-DONGURLIM"/>
        <s v="PANAJI-FMD ENG CLG"/>
        <s v="PANAJI-GAVNE"/>
        <s v="PANAJI-GOA INTERNA"/>
        <s v="PANAJI-GOA UNVRSTY"/>
        <s v="PANAJI-GULBARGA"/>
        <s v="PANAJI-HARBOUR"/>
        <s v="PANAJI-HARMAL"/>
        <s v="PANAJI-HIVRE"/>
        <s v="PANAJI-HONDA"/>
        <s v="PANAJI-HOSPET"/>
        <s v="PANAJI-HRVL SIYA G"/>
        <s v="PANAJI-HUBALI"/>
        <s v="PANAJI-IBRAMPUR"/>
        <s v="PANAJI-KADSHI"/>
        <s v="PANAJI-KADTARI"/>
        <s v="PANAJI-KALAY"/>
        <s v="PANAJI-KAMORCOND"/>
        <s v="PANAJI-KARANZOL"/>
        <s v="PANAJI-KARWAR"/>
        <s v="PANAJI-KER"/>
        <s v="PANAJI-KERI"/>
        <s v="PANAJI-KOLHAPUR"/>
        <s v="PANAJI-KORGAO"/>
        <s v="PANAJI-KUDCHRE TMP"/>
        <s v="PANAJI-KUMARWADA"/>
        <s v="PANAJI-MADEL FERRY"/>
        <s v="PANAJI-MAINGINE"/>
        <s v="PANAJI-MALPAN"/>
        <s v="PANAJI-MALVAN"/>
        <s v="PANAJI-MANDRE MDMZ"/>
        <s v="PANAJI-MAPUSA"/>
        <s v="PANAJI-MARCEL"/>
        <s v="PANAJI-MARGAO"/>
        <s v="PANAJI-MOLKOPON"/>
        <s v="PANAJI-MOP. P.WADA"/>
        <s v="PANAJI-MOPA"/>
        <s v="PANAJI-MORJIM"/>
        <s v="PANAJI-MORLE"/>
        <s v="PANAJI-MORLLEM"/>
        <s v="PANAJI-MYSURU"/>
        <s v="PANAJI-NANODA"/>
        <s v="PANAJI-NARVA FERRY"/>
        <s v="PANAJI-NETURLIM"/>
        <s v="PANAJI-OLD GOA"/>
        <s v="PANAJI-PANAJI"/>
        <s v="PANAJI-PANAJI MKT"/>
        <s v="PANAJI-PEDNE"/>
        <s v="PANAJI-PETECHAWADA"/>
        <s v="PANAJI-PIRLA"/>
        <s v="PANAJI-PONDA"/>
        <s v="PANAJI-POPAIDANDO"/>
        <s v="PANAJI-PORASKADE"/>
        <s v="PANAJI-QUITLA"/>
        <s v="PANAJI-RITE COLAGE"/>
        <s v="PANAJI-SAL"/>
        <s v="PANAJI-SANKHALI"/>
        <s v="PANAJI-SATRE"/>
        <s v="PANAJI-SAUNDATTI"/>
        <s v="PANAJI-SAWANTWADI"/>
        <s v="PANAJI-SECRETARIAT"/>
        <s v="PANAJI-SHEMECHADVN"/>
        <s v="PANAJI-SHIGNE"/>
        <s v="PANAJI-SHIRODA"/>
        <s v="PANAJI-SINQUIREM"/>
        <s v="PANAJI-SIOLIM TAR"/>
        <s v="PANAJI-SONSHI"/>
        <s v="PANAJI-ST. ESTEVE"/>
        <s v="PANAJI-SURLA"/>
        <s v="PANAJI-TALARNA"/>
        <s v="PANAJI-TAMDI SURLA"/>
        <s v="PANAJI-TEREKHOL"/>
        <s v="PANAJI-TIN BLD/COL"/>
        <s v="PANAJI-TIRVAN"/>
        <s v="PANAJI-TUDAL"/>
        <s v="PANAJI-USAP"/>
        <s v="PANAJI-VADE COLONY"/>
        <s v="PANAJI-VAGURME"/>
        <s v="PANAJI-VAL"/>
        <s v="PANAJI-VALPOI"/>
        <s v="PANAJI-VANXIM FERY"/>
        <s v="PANAJI-VASCO"/>
        <s v="PANAJI-VELGUEM"/>
        <s v="PANAJI-VENGURLA"/>
        <s v="PANAJI-VEREM"/>
        <s v="PANAJI-VIJAYDURGA"/>
        <s v="PANAJI-VIRDI"/>
        <s v="PANAJI-VOLVOI"/>
        <s v="PANAJI-ZARME"/>
        <s v="PEDNE-TALARNA TRMS"/>
        <s v="PNJ K.AKDMI-NANODA"/>
        <s v="PNJ K.AKDMI-SURLA"/>
        <s v="PONDA-AGAPUR SHMR"/>
        <s v="PONDA-ALTINHO"/>
        <s v="PONDA-BAMBOLI GMC"/>
        <s v="PONDA-BICHOLIM"/>
        <s v="PONDA-CIPLA"/>
        <s v="PONDA-CODLI TISK"/>
        <s v="PONDA-CURCHOREM"/>
        <s v="PONDA-GAVNE"/>
        <s v="PONDA-HARBOUR"/>
        <s v="PONDA-KAMORCOND"/>
        <s v="PONDA-KNDRI VIDYA"/>
        <s v="PONDA-KUDCHRE TMP"/>
        <s v="PONDA-MARGAO"/>
        <s v="PONDA-NARVA FERRY"/>
        <s v="PONDA-O GOA XVR A"/>
        <s v="PONDA-SANKHALI"/>
        <s v="PONDA-SAVAI"/>
        <s v="PONDA-SECRETARIAT"/>
        <s v="PONDA-SHIRODA"/>
        <s v="PONDA-SHIRSHIRE"/>
        <s v="PONDA-UNDIR"/>
        <s v="PONDA-VAGURME"/>
        <s v="PONDA-VOLVOI"/>
        <s v="PORVORIM-PANAJI"/>
        <s v="QUITLA-GALVAR PHC"/>
        <s v="RAJ BHAVAN-MALPAN"/>
        <s v="SADA-FMD ENG CLG"/>
        <s v="SADA-HONNAWAR"/>
        <s v="SADA-KORJAI"/>
        <s v="SADA-MALVAN"/>
        <s v="SADA-RITE COLAGE"/>
        <s v="SADA-VENGURLA"/>
        <s v="SANKHALI-ADVOI"/>
        <s v="SANKHALI-BETORA IND"/>
        <s v="SANKHALI-BHIRONDA"/>
        <s v="SANKHALI-CIPLA"/>
        <s v="SANKHALI-GHADIWADA"/>
        <s v="SANKHALI-MORLLEM"/>
        <s v="SANKHALI-PANAJI MKT"/>
        <s v="SANKHALI-SURLA"/>
        <s v="SANKHALI-TONCA"/>
        <s v="SANKHALI-V KERI"/>
        <s v="SANKHALI-VALPOI"/>
        <s v="SECRETARIAT-KALAY"/>
        <s v="ST.PEDRO-VANXIM FERY"/>
        <s v="TIN BLD/COL-VALPOI"/>
        <s v="TONCA-VALPOI"/>
        <s v="USGAO TISK-MOLLEM"/>
        <s v="VALPOI-ADVOI"/>
        <s v="VALPOI-HIVRE"/>
        <s v="VALPOI-KARANZOL"/>
        <s v="VALPOI-KUMARKHAN"/>
        <s v="VALPOI-SATRE"/>
        <s v="VALPOI-SHIGNE"/>
        <s v="VALPOI-THANE"/>
        <s v="VALPOI-USTE"/>
        <s v="VALPOI-VELGUEM"/>
        <s v="VALPOI-ZARME"/>
        <s v="VASCO-BELGAVI CBT"/>
        <s v="VASCO-CIPLA"/>
        <s v="VASCO-CORTALI FRY"/>
        <s v="VASCO-HARBOUR"/>
        <s v="VASCO-HEDODE"/>
        <s v="VASCO-HUBALI"/>
        <s v="VASCO-KALABURAGI"/>
        <s v="VASCO-KARWAR"/>
        <s v="VASCO-MARGAO"/>
        <s v="VASCO-MARGAO MKT"/>
        <s v="VASCO-MIRAJ"/>
        <s v="VASCO-MOLLEM"/>
        <s v="VASCO-MRG RLY STN"/>
        <s v="VASCO-MUDDEBEHAL"/>
        <s v="VASCO-OLD GOA"/>
        <s v="VASCO-PANAJI"/>
        <s v="VASCO-POLLEM BDR"/>
        <s v="VASCO-PONDA"/>
        <s v="VASCO-RAICHUR"/>
        <s v="VASCO-SAWANTWADI"/>
        <s v="VASCO-SHIRODA"/>
        <s v="VASCO-SOLAPUR"/>
        <s v="VASCO-SONAL"/>
      </sharedItems>
      <extLst>
        <ext xmlns:x15="http://schemas.microsoft.com/office/spreadsheetml/2010/11/main" uri="{4F2E5C28-24EA-4eb8-9CBF-B6C8F9C3D259}">
          <x15:cachedUniqueNames>
            <x15:cachedUniqueName index="0" name="[ETMRouteStagesOld].[RouteName].&amp;[ MAPUSA-KHARPAL]"/>
            <x15:cachedUniqueName index="1" name="[ETMRouteStagesOld].[RouteName].&amp;[AIRPORT-CALANGUTE]"/>
            <x15:cachedUniqueName index="2" name="[ETMRouteStagesOld].[RouteName].&amp;[AKHADA-RITE COLAGE]"/>
            <x15:cachedUniqueName index="3" name="[ETMRouteStagesOld].[RouteName].&amp;[ASSNODA-VERNA IND]"/>
            <x15:cachedUniqueName index="4" name="[ETMRouteStagesOld].[RouteName].&amp;[BAKIA PARKING-OLD GOA CHURCH]"/>
            <x15:cachedUniqueName index="5" name="[ETMRouteStagesOld].[RouteName].&amp;[BAMBOLI GMC-SHIGNE]"/>
            <x15:cachedUniqueName index="6" name="[ETMRouteStagesOld].[RouteName].&amp;[BICHOLIM-BICHOLIM]"/>
            <x15:cachedUniqueName index="7" name="[ETMRouteStagesOld].[RouteName].&amp;[BICHOLIM-DHARBANDORA]"/>
            <x15:cachedUniqueName index="8" name="[ETMRouteStagesOld].[RouteName].&amp;[BICHOLIM-MADEL]"/>
            <x15:cachedUniqueName index="9" name="[ETMRouteStagesOld].[RouteName].&amp;[BICHOLIM-MARGAO]"/>
            <x15:cachedUniqueName index="10" name="[ETMRouteStagesOld].[RouteName].&amp;[BICHOLIM-MURDI]"/>
            <x15:cachedUniqueName index="11" name="[ETMRouteStagesOld].[RouteName].&amp;[BICHOLIM-NARVA]"/>
            <x15:cachedUniqueName index="12" name="[ETMRouteStagesOld].[RouteName].&amp;[BICHOLIM-PANAJI]"/>
            <x15:cachedUniqueName index="13" name="[ETMRouteStagesOld].[RouteName].&amp;[BICHOLIM-PONDA]"/>
            <x15:cachedUniqueName index="14" name="[ETMRouteStagesOld].[RouteName].&amp;[BICHOLIM-THANE]"/>
            <x15:cachedUniqueName index="15" name="[ETMRouteStagesOld].[RouteName].&amp;[CAB-DE-RAM-AGONDA CHRC]"/>
            <x15:cachedUniqueName index="16" name="[ETMRouteStagesOld].[RouteName].&amp;[CALANGUTE-AIRPORT]"/>
            <x15:cachedUniqueName index="17" name="[ETMRouteStagesOld].[RouteName].&amp;[CANACONA-CAB-DE-RAM]"/>
            <x15:cachedUniqueName index="18" name="[ETMRouteStagesOld].[RouteName].&amp;[CANACONA-KAJUMOL]"/>
            <x15:cachedUniqueName index="19" name="[ETMRouteStagesOld].[RouteName].&amp;[CANACONA-KUSKEM]"/>
            <x15:cachedUniqueName index="20" name="[ETMRouteStagesOld].[RouteName].&amp;[CANACONA-MATIMOL]"/>
            <x15:cachedUniqueName index="21" name="[ETMRouteStagesOld].[RouteName].&amp;[CANACONA-POPAIDANDO]"/>
            <x15:cachedUniqueName index="22" name="[ETMRouteStagesOld].[RouteName].&amp;[CANACONA-TUDAL]"/>
            <x15:cachedUniqueName index="23" name="[ETMRouteStagesOld].[RouteName].&amp;[CANACONA-VAL]"/>
            <x15:cachedUniqueName index="24" name="[ETMRouteStagesOld].[RouteName].&amp;[CIPLA-AGAPUR SHMR]"/>
            <x15:cachedUniqueName index="25" name="[ETMRouteStagesOld].[RouteName].&amp;[CIPLA-CUNCOLIEM]"/>
            <x15:cachedUniqueName index="26" name="[ETMRouteStagesOld].[RouteName].&amp;[CIPLA-SHIRODA]"/>
            <x15:cachedUniqueName index="27" name="[ETMRouteStagesOld].[RouteName].&amp;[CORTALI FRY-COMSCOPE]"/>
            <x15:cachedUniqueName index="28" name="[ETMRouteStagesOld].[RouteName].&amp;[CUNCOLIM-BETUL]"/>
            <x15:cachedUniqueName index="29" name="[ETMRouteStagesOld].[RouteName].&amp;[CUNCOLIM-VELIM MKT]"/>
            <x15:cachedUniqueName index="30" name="[ETMRouteStagesOld].[RouteName].&amp;[CURCHOREM-FMD ENG CLG]"/>
            <x15:cachedUniqueName index="31" name="[ETMRouteStagesOld].[RouteName].&amp;[CURCHOREM-KARWAR]"/>
            <x15:cachedUniqueName index="32" name="[ETMRouteStagesOld].[RouteName].&amp;[CURCHOREM-MANGAL]"/>
            <x15:cachedUniqueName index="33" name="[ETMRouteStagesOld].[RouteName].&amp;[CURCHOREM-MOLLEM]"/>
            <x15:cachedUniqueName index="34" name="[ETMRouteStagesOld].[RouteName].&amp;[CURCHOREM-PANAJI]"/>
            <x15:cachedUniqueName index="35" name="[ETMRouteStagesOld].[RouteName].&amp;[CURCHOREM-SALJINI]"/>
            <x15:cachedUniqueName index="36" name="[ETMRouteStagesOld].[RouteName].&amp;[CURCHOREM-SOLIEM]"/>
            <x15:cachedUniqueName index="37" name="[ETMRouteStagesOld].[RouteName].&amp;[CURCHOREM-USGAO TISK]"/>
            <x15:cachedUniqueName index="38" name="[ETMRouteStagesOld].[RouteName].&amp;[CURCHOREM-VADE COLONY]"/>
            <x15:cachedUniqueName index="39" name="[ETMRouteStagesOld].[RouteName].&amp;[CURCHOREM-VAGON]"/>
            <x15:cachedUniqueName index="40" name="[ETMRouteStagesOld].[RouteName].&amp;[DON BOSCO-GAWANDALI]"/>
            <x15:cachedUniqueName index="41" name="[ETMRouteStagesOld].[RouteName].&amp;[EV CIPLA-EV PATRADEVI EV]"/>
            <x15:cachedUniqueName index="42" name="[ETMRouteStagesOld].[RouteName].&amp;[EV CURCHOREM-EV PANAJI]"/>
            <x15:cachedUniqueName index="43" name="[ETMRouteStagesOld].[RouteName].&amp;[EV HURBOUR-EV PANAJI]"/>
            <x15:cachedUniqueName index="44" name="[ETMRouteStagesOld].[RouteName].&amp;[EV MAPUSA-EV PANAJI]"/>
            <x15:cachedUniqueName index="45" name="[ETMRouteStagesOld].[RouteName].&amp;[EV MARGAO-EV BAMB GMC]"/>
            <x15:cachedUniqueName index="46" name="[ETMRouteStagesOld].[RouteName].&amp;[EV MARGAO-EV CIPLA]"/>
            <x15:cachedUniqueName index="47" name="[ETMRouteStagesOld].[RouteName].&amp;[EV MARGAO-EV HARBOUR]"/>
            <x15:cachedUniqueName index="48" name="[ETMRouteStagesOld].[RouteName].&amp;[EV MARGAO-EV KARWAR]"/>
            <x15:cachedUniqueName index="49" name="[ETMRouteStagesOld].[RouteName].&amp;[EV MARGAO-EV MOLLEM]"/>
            <x15:cachedUniqueName index="50" name="[ETMRouteStagesOld].[RouteName].&amp;[EV MARGAO-EV NETURLIM]"/>
            <x15:cachedUniqueName index="51" name="[ETMRouteStagesOld].[RouteName].&amp;[EV MARGAO-EV PANAJI]"/>
            <x15:cachedUniqueName index="52" name="[ETMRouteStagesOld].[RouteName].&amp;[EV MARGAO-EV VASCO]"/>
            <x15:cachedUniqueName index="53" name="[ETMRouteStagesOld].[RouteName].&amp;[EV PANAJI-EV BAMB GMC]"/>
            <x15:cachedUniqueName index="54" name="[ETMRouteStagesOld].[RouteName].&amp;[EV PANAJI-EV DHAVE]"/>
            <x15:cachedUniqueName index="55" name="[ETMRouteStagesOld].[RouteName].&amp;[EV PANAJI-EV HARBOUR]"/>
            <x15:cachedUniqueName index="56" name="[ETMRouteStagesOld].[RouteName].&amp;[EV PANAJI-EV MARGAO]"/>
            <x15:cachedUniqueName index="57" name="[ETMRouteStagesOld].[RouteName].&amp;[EV PANAJI-EV PATRADEVI]"/>
            <x15:cachedUniqueName index="58" name="[ETMRouteStagesOld].[RouteName].&amp;[EV PANAJI-EV SAWANTWA]"/>
            <x15:cachedUniqueName index="59" name="[ETMRouteStagesOld].[RouteName].&amp;[EV PANAJI-EV VALPOI]"/>
            <x15:cachedUniqueName index="60" name="[ETMRouteStagesOld].[RouteName].&amp;[EV PANAJI-EV VASCO]"/>
            <x15:cachedUniqueName index="61" name="[ETMRouteStagesOld].[RouteName].&amp;[EV PANAJI-EV VILLIAN]"/>
            <x15:cachedUniqueName index="62" name="[ETMRouteStagesOld].[RouteName].&amp;[EV PANAJI-EVPATRADEVI]"/>
            <x15:cachedUniqueName index="63" name="[ETMRouteStagesOld].[RouteName].&amp;[EV PONDA-EV BAMBOLI GMC]"/>
            <x15:cachedUniqueName index="64" name="[ETMRouteStagesOld].[RouteName].&amp;[EV PONDA-EV IPHB BAMBOLI]"/>
            <x15:cachedUniqueName index="65" name="[ETMRouteStagesOld].[RouteName].&amp;[EV VASCO-EV MARGAO]"/>
            <x15:cachedUniqueName index="66" name="[ETMRouteStagesOld].[RouteName].&amp;[EV VASCO-EV PANAJI]"/>
            <x15:cachedUniqueName index="67" name="[ETMRouteStagesOld].[RouteName].&amp;[EV VASCO-EV SHIRODA]"/>
            <x15:cachedUniqueName index="68" name="[ETMRouteStagesOld].[RouteName].&amp;[FARMAGUDI-MAINGINE]"/>
            <x15:cachedUniqueName index="69" name="[ETMRouteStagesOld].[RouteName].&amp;[HARBOUR-AKHADA]"/>
            <x15:cachedUniqueName index="70" name="[ETMRouteStagesOld].[RouteName].&amp;[HARBOUR-DEVSU]"/>
            <x15:cachedUniqueName index="71" name="[ETMRouteStagesOld].[RouteName].&amp;[HARBOUR-GOA UNVRSTY]"/>
            <x15:cachedUniqueName index="72" name="[ETMRouteStagesOld].[RouteName].&amp;[HARBOUR-MARGAO]"/>
            <x15:cachedUniqueName index="73" name="[ETMRouteStagesOld].[RouteName].&amp;[HARBOUR-PANAJI]"/>
            <x15:cachedUniqueName index="74" name="[ETMRouteStagesOld].[RouteName].&amp;[HARBOUR-PONDA]"/>
            <x15:cachedUniqueName index="75" name="[ETMRouteStagesOld].[RouteName].&amp;[IBRAMPUR-VALPOI]"/>
            <x15:cachedUniqueName index="76" name="[ETMRouteStagesOld].[RouteName].&amp;[KUDCHRE TMP-HRVL SIYA G]"/>
            <x15:cachedUniqueName index="77" name="[ETMRouteStagesOld].[RouteName].&amp;[MADEL-MADEL FERRY]"/>
            <x15:cachedUniqueName index="78" name="[ETMRouteStagesOld].[RouteName].&amp;[MADEL-NARVA]"/>
            <x15:cachedUniqueName index="79" name="[ETMRouteStagesOld].[RouteName].&amp;[MADEL-SAUD SCHOOL]"/>
            <x15:cachedUniqueName index="80" name="[ETMRouteStagesOld].[RouteName].&amp;[MAPUSA-AMADI]"/>
            <x15:cachedUniqueName index="81" name="[ETMRouteStagesOld].[RouteName].&amp;[MAPUSA-AMADI/CALVI]"/>
            <x15:cachedUniqueName index="82" name="[ETMRouteStagesOld].[RouteName].&amp;[MAPUSA-BADEM]"/>
            <x15:cachedUniqueName index="83" name="[ETMRouteStagesOld].[RouteName].&amp;[MAPUSA-BASTODA]"/>
            <x15:cachedUniqueName index="84" name="[ETMRouteStagesOld].[RouteName].&amp;[MAPUSA-BHUTWADI]"/>
            <x15:cachedUniqueName index="85" name="[ETMRouteStagesOld].[RouteName].&amp;[MAPUSA-BICHOLIM]"/>
            <x15:cachedUniqueName index="86" name="[ETMRouteStagesOld].[RouteName].&amp;[MAPUSA-CALANGUTE]"/>
            <x15:cachedUniqueName index="87" name="[ETMRouteStagesOld].[RouteName].&amp;[MAPUSA-CALVI TAR]"/>
            <x15:cachedUniqueName index="88" name="[ETMRouteStagesOld].[RouteName].&amp;[MAPUSA-DIST. HSPTL]"/>
            <x15:cachedUniqueName index="89" name="[ETMRouteStagesOld].[RouteName].&amp;[MAPUSA-DMC COLLAGE]"/>
            <x15:cachedUniqueName index="90" name="[ETMRouteStagesOld].[RouteName].&amp;[MAPUSA-FARMAGUDI]"/>
            <x15:cachedUniqueName index="91" name="[ETMRouteStagesOld].[RouteName].&amp;[MAPUSA-FATORDA]"/>
            <x15:cachedUniqueName index="92" name="[ETMRouteStagesOld].[RouteName].&amp;[MAPUSA-FATORPA TMP]"/>
            <x15:cachedUniqueName index="93" name="[ETMRouteStagesOld].[RouteName].&amp;[MAPUSA-GOLJUVEM]"/>
            <x15:cachedUniqueName index="94" name="[ETMRouteStagesOld].[RouteName].&amp;[MAPUSA-GUDDEM]"/>
            <x15:cachedUniqueName index="95" name="[ETMRouteStagesOld].[RouteName].&amp;[MAPUSA-HALARNA]"/>
            <x15:cachedUniqueName index="96" name="[ETMRouteStagesOld].[RouteName].&amp;[MAPUSA-HARMAL]"/>
            <x15:cachedUniqueName index="97" name="[ETMRouteStagesOld].[RouteName].&amp;[MAPUSA-KAIRAT]"/>
            <x15:cachedUniqueName index="98" name="[ETMRouteStagesOld].[RouteName].&amp;[MAPUSA-MADEL]"/>
            <x15:cachedUniqueName index="99" name="[ETMRouteStagesOld].[RouteName].&amp;[MAPUSA-MADKAI]"/>
            <x15:cachedUniqueName index="100" name="[ETMRouteStagesOld].[RouteName].&amp;[MAPUSA-MANDRE MDMZ]"/>
            <x15:cachedUniqueName index="101" name="[ETMRouteStagesOld].[RouteName].&amp;[MAPUSA-MAPUSA]"/>
            <x15:cachedUniqueName index="102" name="[ETMRouteStagesOld].[RouteName].&amp;[MAPUSA-MOP. P.WADA]"/>
            <x15:cachedUniqueName index="103" name="[ETMRouteStagesOld].[RouteName].&amp;[MAPUSA-NETARDE]"/>
            <x15:cachedUniqueName index="104" name="[ETMRouteStagesOld].[RouteName].&amp;[MAPUSA-PANAJI MKT]"/>
            <x15:cachedUniqueName index="105" name="[ETMRouteStagesOld].[RouteName].&amp;[MAPUSA-PATRADEVI]"/>
            <x15:cachedUniqueName index="106" name="[ETMRouteStagesOld].[RouteName].&amp;[MAPUSA-PEDNE]"/>
            <x15:cachedUniqueName index="107" name="[ETMRouteStagesOld].[RouteName].&amp;[MAPUSA-QUITLA]"/>
            <x15:cachedUniqueName index="108" name="[ETMRouteStagesOld].[RouteName].&amp;[MAPUSA-RITE COLAGE]"/>
            <x15:cachedUniqueName index="109" name="[ETMRouteStagesOld].[RouteName].&amp;[MAPUSA-SALVADOR]"/>
            <x15:cachedUniqueName index="110" name="[ETMRouteStagesOld].[RouteName].&amp;[MAPUSA-SIOLIM TAR]"/>
            <x15:cachedUniqueName index="111" name="[ETMRouteStagesOld].[RouteName].&amp;[MAPUSA-TEREKHOL]"/>
            <x15:cachedUniqueName index="112" name="[ETMRouteStagesOld].[RouteName].&amp;[MAPUSA-VALPOI]"/>
            <x15:cachedUniqueName index="113" name="[ETMRouteStagesOld].[RouteName].&amp;[MAPUSA-VARPAL]"/>
            <x15:cachedUniqueName index="114" name="[ETMRouteStagesOld].[RouteName].&amp;[MAPUSA-ZOLAMBE]"/>
            <x15:cachedUniqueName index="115" name="[ETMRouteStagesOld].[RouteName].&amp;[MARCEL-VOLVOI]"/>
            <x15:cachedUniqueName index="116" name="[ETMRouteStagesOld].[RouteName].&amp;[MARGAO-ASSOLDA]"/>
            <x15:cachedUniqueName index="117" name="[ETMRouteStagesOld].[RouteName].&amp;[MARGAO-BELGAO]"/>
            <x15:cachedUniqueName index="118" name="[ETMRouteStagesOld].[RouteName].&amp;[MARGAO-BELGAVI CBT]"/>
            <x15:cachedUniqueName index="119" name="[ETMRouteStagesOld].[RouteName].&amp;[MARGAO-BETUL]"/>
            <x15:cachedUniqueName index="120" name="[ETMRouteStagesOld].[RouteName].&amp;[MARGAO-BICHOLIM]"/>
            <x15:cachedUniqueName index="121" name="[ETMRouteStagesOld].[RouteName].&amp;[MARGAO-C.K.T.]"/>
            <x15:cachedUniqueName index="122" name="[ETMRouteStagesOld].[RouteName].&amp;[MARGAO-CAB-DE-RAM]"/>
            <x15:cachedUniqueName index="123" name="[ETMRouteStagesOld].[RouteName].&amp;[MARGAO-CANACONA]"/>
            <x15:cachedUniqueName index="124" name="[ETMRouteStagesOld].[RouteName].&amp;[MARGAO-CIPLA]"/>
            <x15:cachedUniqueName index="125" name="[ETMRouteStagesOld].[RouteName].&amp;[MARGAO-COLLEM]"/>
            <x15:cachedUniqueName index="126" name="[ETMRouteStagesOld].[RouteName].&amp;[MARGAO-COMMSCOPE]"/>
            <x15:cachedUniqueName index="127" name="[ETMRouteStagesOld].[RouteName].&amp;[MARGAO-CORTALIM]"/>
            <x15:cachedUniqueName index="128" name="[ETMRouteStagesOld].[RouteName].&amp;[MARGAO-CUNCOLIM]"/>
            <x15:cachedUniqueName index="129" name="[ETMRouteStagesOld].[RouteName].&amp;[MARGAO-CURCHOREM]"/>
            <x15:cachedUniqueName index="130" name="[ETMRouteStagesOld].[RouteName].&amp;[MARGAO-CUTBONA]"/>
            <x15:cachedUniqueName index="131" name="[ETMRouteStagesOld].[RouteName].&amp;[MARGAO-DABEM]"/>
            <x15:cachedUniqueName index="132" name="[ETMRouteStagesOld].[RouteName].&amp;[MARGAO-DIKARPAL]"/>
            <x15:cachedUniqueName index="133" name="[ETMRouteStagesOld].[RouteName].&amp;[MARGAO-DON KHURIS]"/>
            <x15:cachedUniqueName index="134" name="[ETMRouteStagesOld].[RouteName].&amp;[MARGAO-DRMAPUR SCH]"/>
            <x15:cachedUniqueName index="135" name="[ETMRouteStagesOld].[RouteName].&amp;[MARGAO-FMD ENG CLG]"/>
            <x15:cachedUniqueName index="136" name="[ETMRouteStagesOld].[RouteName].&amp;[MARGAO-GADAG]"/>
            <x15:cachedUniqueName index="137" name="[ETMRouteStagesOld].[RouteName].&amp;[MARGAO-GOA UNVRSTY]"/>
            <x15:cachedUniqueName index="138" name="[ETMRouteStagesOld].[RouteName].&amp;[MARGAO-GOAUNVERSIT]"/>
            <x15:cachedUniqueName index="139" name="[ETMRouteStagesOld].[RouteName].&amp;[MARGAO-GOKARNA]"/>
            <x15:cachedUniqueName index="140" name="[ETMRouteStagesOld].[RouteName].&amp;[MARGAO-GSPCB]"/>
            <x15:cachedUniqueName index="141" name="[ETMRouteStagesOld].[RouteName].&amp;[MARGAO-GUIRDOLIM]"/>
            <x15:cachedUniqueName index="142" name="[ETMRouteStagesOld].[RouteName].&amp;[MARGAO-HARBOUR]"/>
            <x15:cachedUniqueName index="143" name="[ETMRouteStagesOld].[RouteName].&amp;[MARGAO-HUBALI]"/>
            <x15:cachedUniqueName index="144" name="[ETMRouteStagesOld].[RouteName].&amp;[MARGAO-HUBLI]"/>
            <x15:cachedUniqueName index="145" name="[ETMRouteStagesOld].[RouteName].&amp;[MARGAO-KALAY]"/>
            <x15:cachedUniqueName index="146" name="[ETMRouteStagesOld].[RouteName].&amp;[MARGAO-KAMORCOND]"/>
            <x15:cachedUniqueName index="147" name="[ETMRouteStagesOld].[RouteName].&amp;[MARGAO-KARWAR]"/>
            <x15:cachedUniqueName index="148" name="[ETMRouteStagesOld].[RouteName].&amp;[MARGAO-KHARGAL]"/>
            <x15:cachedUniqueName index="149" name="[ETMRouteStagesOld].[RouteName].&amp;[MARGAO-KOLHAPUR]"/>
            <x15:cachedUniqueName index="150" name="[ETMRouteStagesOld].[RouteName].&amp;[MARGAO-KUDCHRE TMP]"/>
            <x15:cachedUniqueName index="151" name="[ETMRouteStagesOld].[RouteName].&amp;[MARGAO-KUSKEM]"/>
            <x15:cachedUniqueName index="152" name="[ETMRouteStagesOld].[RouteName].&amp;[MARGAO-MACAZAN]"/>
            <x15:cachedUniqueName index="153" name="[ETMRouteStagesOld].[RouteName].&amp;[MARGAO-MALVAN]"/>
            <x15:cachedUniqueName index="154" name="[ETMRouteStagesOld].[RouteName].&amp;[MARGAO-MANDOPA CROSS]"/>
            <x15:cachedUniqueName index="155" name="[ETMRouteStagesOld].[RouteName].&amp;[MARGAO-MANGAL]"/>
            <x15:cachedUniqueName index="156" name="[ETMRouteStagesOld].[RouteName].&amp;[MARGAO-MATIMOL]"/>
            <x15:cachedUniqueName index="157" name="[ETMRouteStagesOld].[RouteName].&amp;[MARGAO-MIRAJ]"/>
            <x15:cachedUniqueName index="158" name="[ETMRouteStagesOld].[RouteName].&amp;[MARGAO-MOLKOPON]"/>
            <x15:cachedUniqueName index="159" name="[ETMRouteStagesOld].[RouteName].&amp;[MARGAO-MOLLEM]"/>
            <x15:cachedUniqueName index="160" name="[ETMRouteStagesOld].[RouteName].&amp;[MARGAO-MPT HOSPTL]"/>
            <x15:cachedUniqueName index="161" name="[ETMRouteStagesOld].[RouteName].&amp;[MARGAO-NETURLIM]"/>
            <x15:cachedUniqueName index="162" name="[ETMRouteStagesOld].[RouteName].&amp;[MARGAO-OLD GOA]"/>
            <x15:cachedUniqueName index="163" name="[ETMRouteStagesOld].[RouteName].&amp;[MARGAO-PANAJI]"/>
            <x15:cachedUniqueName index="164" name="[ETMRouteStagesOld].[RouteName].&amp;[MARGAO-PANAJI EV]"/>
            <x15:cachedUniqueName index="165" name="[ETMRouteStagesOld].[RouteName].&amp;[MARGAO-PIRLA]"/>
            <x15:cachedUniqueName index="166" name="[ETMRouteStagesOld].[RouteName].&amp;[MARGAO-POLLEM]"/>
            <x15:cachedUniqueName index="167" name="[ETMRouteStagesOld].[RouteName].&amp;[MARGAO-PONDA]"/>
            <x15:cachedUniqueName index="168" name="[ETMRouteStagesOld].[RouteName].&amp;[MARGAO-POPAIDANDO]"/>
            <x15:cachedUniqueName index="169" name="[ETMRouteStagesOld].[RouteName].&amp;[MARGAO-RAJBAG]"/>
            <x15:cachedUniqueName index="170" name="[ETMRouteStagesOld].[RouteName].&amp;[MARGAO-RITE COLAGE]"/>
            <x15:cachedUniqueName index="171" name="[ETMRouteStagesOld].[RouteName].&amp;[MARGAO-SAL]"/>
            <x15:cachedUniqueName index="172" name="[ETMRouteStagesOld].[RouteName].&amp;[MARGAO-SALJINI]"/>
            <x15:cachedUniqueName index="173" name="[ETMRouteStagesOld].[RouteName].&amp;[MARGAO-SAVAI]"/>
            <x15:cachedUniqueName index="174" name="[ETMRouteStagesOld].[RouteName].&amp;[MARGAO-SAWANTWADI]"/>
            <x15:cachedUniqueName index="175" name="[ETMRouteStagesOld].[RouteName].&amp;[MARGAO-SECRETERIAT]"/>
            <x15:cachedUniqueName index="176" name="[ETMRouteStagesOld].[RouteName].&amp;[MARGAO-SHIRODA]"/>
            <x15:cachedUniqueName index="177" name="[ETMRouteStagesOld].[RouteName].&amp;[MARGAO-SUBDALEM]"/>
            <x15:cachedUniqueName index="178" name="[ETMRouteStagesOld].[RouteName].&amp;[MARGAO-SULCORNA]"/>
            <x15:cachedUniqueName index="179" name="[ETMRouteStagesOld].[RouteName].&amp;[MARGAO-TALEWADE]"/>
            <x15:cachedUniqueName index="180" name="[ETMRouteStagesOld].[RouteName].&amp;[MARGAO-TIRVAN]"/>
            <x15:cachedUniqueName index="181" name="[ETMRouteStagesOld].[RouteName].&amp;[MARGAO-TUDAL]"/>
            <x15:cachedUniqueName index="182" name="[ETMRouteStagesOld].[RouteName].&amp;[MARGAO-VADE COLONY]"/>
            <x15:cachedUniqueName index="183" name="[ETMRouteStagesOld].[RouteName].&amp;[MARGAO-VAL]"/>
            <x15:cachedUniqueName index="184" name="[ETMRouteStagesOld].[RouteName].&amp;[MARGAO-VALPOI]"/>
            <x15:cachedUniqueName index="185" name="[ETMRouteStagesOld].[RouteName].&amp;[MARGAO-VASCO]"/>
            <x15:cachedUniqueName index="186" name="[ETMRouteStagesOld].[RouteName].&amp;[MARGAO-VELIM MKT]"/>
            <x15:cachedUniqueName index="187" name="[ETMRouteStagesOld].[RouteName].&amp;[MARGAO-VELSAO B/S]"/>
            <x15:cachedUniqueName index="188" name="[ETMRouteStagesOld].[RouteName].&amp;[MARGAO-VOILE DHAVE]"/>
            <x15:cachedUniqueName index="189" name="[ETMRouteStagesOld].[RouteName].&amp;[MHADAI-MORLLEM]"/>
            <x15:cachedUniqueName index="190" name="[ETMRouteStagesOld].[RouteName].&amp;[MOLKOPON-DON BOSCO]"/>
            <x15:cachedUniqueName index="191" name="[ETMRouteStagesOld].[RouteName].&amp;[MORJIM-HARMAL]"/>
            <x15:cachedUniqueName index="192" name="[ETMRouteStagesOld].[RouteName].&amp;[OLD GOA CHURCH-ELA FARM]"/>
            <x15:cachedUniqueName index="193" name="[ETMRouteStagesOld].[RouteName].&amp;[OLD GOA CHURCH-PINTO GARAGE]"/>
            <x15:cachedUniqueName index="194" name="[ETMRouteStagesOld].[RouteName].&amp;[OLD GOA FRY-NARVA FERRY]"/>
            <x15:cachedUniqueName index="195" name="[ETMRouteStagesOld].[RouteName].&amp;[PANAJI MKT-AKHADA]"/>
            <x15:cachedUniqueName index="196" name="[ETMRouteStagesOld].[RouteName].&amp;[PANAJI MKT-AMTHANE]"/>
            <x15:cachedUniqueName index="197" name="[ETMRouteStagesOld].[RouteName].&amp;[PANAJI MKT-BADEM]"/>
            <x15:cachedUniqueName index="198" name="[ETMRouteStagesOld].[RouteName].&amp;[PANAJI MKT-BASTODA]"/>
            <x15:cachedUniqueName index="199" name="[ETMRouteStagesOld].[RouteName].&amp;[PANAJI MKT-CODLI TISK]"/>
            <x15:cachedUniqueName index="200" name="[ETMRouteStagesOld].[RouteName].&amp;[PANAJI MKT-CUPA]"/>
            <x15:cachedUniqueName index="201" name="[ETMRouteStagesOld].[RouteName].&amp;[PANAJI MKT-CURCHOREM]"/>
            <x15:cachedUniqueName index="202" name="[ETMRouteStagesOld].[RouteName].&amp;[PANAJI MKT-GOLJUVEM]"/>
            <x15:cachedUniqueName index="203" name="[ETMRouteStagesOld].[RouteName].&amp;[PANAJI MKT-HALARNA]"/>
            <x15:cachedUniqueName index="204" name="[ETMRouteStagesOld].[RouteName].&amp;[PANAJI MKT-HANKHANE]"/>
            <x15:cachedUniqueName index="205" name="[ETMRouteStagesOld].[RouteName].&amp;[PANAJI MKT-KAIRAT]"/>
            <x15:cachedUniqueName index="206" name="[ETMRouteStagesOld].[RouteName].&amp;[PANAJI MKT-KERI]"/>
            <x15:cachedUniqueName index="207" name="[ETMRouteStagesOld].[RouteName].&amp;[PANAJI MKT-MAPUSA]"/>
            <x15:cachedUniqueName index="208" name="[ETMRouteStagesOld].[RouteName].&amp;[PANAJI MKT-MARGAO]"/>
            <x15:cachedUniqueName index="209" name="[ETMRouteStagesOld].[RouteName].&amp;[PANAJI MKT-MENKURE]"/>
            <x15:cachedUniqueName index="210" name="[ETMRouteStagesOld].[RouteName].&amp;[PANAJI MKT-NANELI]"/>
            <x15:cachedUniqueName index="211" name="[ETMRouteStagesOld].[RouteName].&amp;[PANAJI MKT-NEURA]"/>
            <x15:cachedUniqueName index="212" name="[ETMRouteStagesOld].[RouteName].&amp;[PANAJI MKT-PEDNE]"/>
            <x15:cachedUniqueName index="213" name="[ETMRouteStagesOld].[RouteName].&amp;[PANAJI MKT-PONDA]"/>
            <x15:cachedUniqueName index="214" name="[ETMRouteStagesOld].[RouteName].&amp;[PANAJI MKT-SHIRSHIRE]"/>
            <x15:cachedUniqueName index="215" name="[ETMRouteStagesOld].[RouteName].&amp;[PANAJI MKT-TAMDI SURLA]"/>
            <x15:cachedUniqueName index="216" name="[ETMRouteStagesOld].[RouteName].&amp;[PANAJI MKT-TORSHE]"/>
            <x15:cachedUniqueName index="217" name="[ETMRouteStagesOld].[RouteName].&amp;[PANAJI MKT-USTE]"/>
            <x15:cachedUniqueName index="218" name="[ETMRouteStagesOld].[RouteName].&amp;[PANAJI MKT-VALPOI]"/>
            <x15:cachedUniqueName index="219" name="[ETMRouteStagesOld].[RouteName].&amp;[PANAJI MKT-VIJAYDURGA]"/>
            <x15:cachedUniqueName index="220" name="[ETMRouteStagesOld].[RouteName].&amp;[PANAJI MKT-VIRDI]"/>
            <x15:cachedUniqueName index="221" name="[ETMRouteStagesOld].[RouteName].&amp;[PANAJI-ADVOI]"/>
            <x15:cachedUniqueName index="222" name="[ETMRouteStagesOld].[RouteName].&amp;[PANAJI-AGARWADA]"/>
            <x15:cachedUniqueName index="223" name="[ETMRouteStagesOld].[RouteName].&amp;[PANAJI-AMADI]"/>
            <x15:cachedUniqueName index="224" name="[ETMRouteStagesOld].[RouteName].&amp;[PANAJI-AMONA PNCHY]"/>
            <x15:cachedUniqueName index="225" name="[ETMRouteStagesOld].[RouteName].&amp;[PANAJI-AMTHANE]"/>
            <x15:cachedUniqueName index="226" name="[ETMRouteStagesOld].[RouteName].&amp;[PANAJI-ANSOLEM]"/>
            <x15:cachedUniqueName index="227" name="[ETMRouteStagesOld].[RouteName].&amp;[PANAJI-ASHVE]"/>
            <x15:cachedUniqueName index="228" name="[ETMRouteStagesOld].[RouteName].&amp;[PANAJI-AZOSHI]"/>
            <x15:cachedUniqueName index="229" name="[ETMRouteStagesOld].[RouteName].&amp;[PANAJI-BADAMI]"/>
            <x15:cachedUniqueName index="230" name="[ETMRouteStagesOld].[RouteName].&amp;[PANAJI-BADEM]"/>
            <x15:cachedUniqueName index="231" name="[ETMRouteStagesOld].[RouteName].&amp;[PANAJI-BAMBOLI W/S]"/>
            <x15:cachedUniqueName index="232" name="[ETMRouteStagesOld].[RouteName].&amp;[PANAJI-BANDA]"/>
            <x15:cachedUniqueName index="233" name="[ETMRouteStagesOld].[RouteName].&amp;[PANAJI-BELGAVI CBT]"/>
            <x15:cachedUniqueName index="234" name="[ETMRouteStagesOld].[RouteName].&amp;[PANAJI-BETUL]"/>
            <x15:cachedUniqueName index="235" name="[ETMRouteStagesOld].[RouteName].&amp;[PANAJI-BHATWADI TK]"/>
            <x15:cachedUniqueName index="236" name="[ETMRouteStagesOld].[RouteName].&amp;[PANAJI-BHIRONDA]"/>
            <x15:cachedUniqueName index="237" name="[ETMRouteStagesOld].[RouteName].&amp;[PANAJI-BHUTWADI]"/>
            <x15:cachedUniqueName index="238" name="[ETMRouteStagesOld].[RouteName].&amp;[PANAJI-BICHOLIM]"/>
            <x15:cachedUniqueName index="239" name="[ETMRouteStagesOld].[RouteName].&amp;[PANAJI-BMBOLI IPHB]"/>
            <x15:cachedUniqueName index="240" name="[ETMRouteStagesOld].[RouteName].&amp;[PANAJI-CALANGUTE]"/>
            <x15:cachedUniqueName index="241" name="[ETMRouteStagesOld].[RouteName].&amp;[PANAJI-CALVI TAR]"/>
            <x15:cachedUniqueName index="242" name="[ETMRouteStagesOld].[RouteName].&amp;[PANAJI-CIPLA]"/>
            <x15:cachedUniqueName index="243" name="[ETMRouteStagesOld].[RouteName].&amp;[PANAJI-COLLEM]"/>
            <x15:cachedUniqueName index="244" name="[ETMRouteStagesOld].[RouteName].&amp;[PANAJI-COPARDE]"/>
            <x15:cachedUniqueName index="245" name="[ETMRouteStagesOld].[RouteName].&amp;[PANAJI-COTTA]"/>
            <x15:cachedUniqueName index="246" name="[ETMRouteStagesOld].[RouteName].&amp;[PANAJI-CURCHOREM]"/>
            <x15:cachedUniqueName index="247" name="[ETMRouteStagesOld].[RouteName].&amp;[PANAJI-DFNS COLONY]"/>
            <x15:cachedUniqueName index="248" name="[ETMRouteStagesOld].[RouteName].&amp;[PANAJI-DHUMASHE]"/>
            <x15:cachedUniqueName index="249" name="[ETMRouteStagesOld].[RouteName].&amp;[PANAJI-DODAMARG]"/>
            <x15:cachedUniqueName index="250" name="[ETMRouteStagesOld].[RouteName].&amp;[PANAJI-DONGURLIM]"/>
            <x15:cachedUniqueName index="251" name="[ETMRouteStagesOld].[RouteName].&amp;[PANAJI-FMD ENG CLG]"/>
            <x15:cachedUniqueName index="252" name="[ETMRouteStagesOld].[RouteName].&amp;[PANAJI-GAVNE]"/>
            <x15:cachedUniqueName index="253" name="[ETMRouteStagesOld].[RouteName].&amp;[PANAJI-GOA INTERNA]"/>
            <x15:cachedUniqueName index="254" name="[ETMRouteStagesOld].[RouteName].&amp;[PANAJI-GOA UNVRSTY]"/>
            <x15:cachedUniqueName index="255" name="[ETMRouteStagesOld].[RouteName].&amp;[PANAJI-GULBARGA]"/>
            <x15:cachedUniqueName index="256" name="[ETMRouteStagesOld].[RouteName].&amp;[PANAJI-HARBOUR]"/>
            <x15:cachedUniqueName index="257" name="[ETMRouteStagesOld].[RouteName].&amp;[PANAJI-HARMAL]"/>
            <x15:cachedUniqueName index="258" name="[ETMRouteStagesOld].[RouteName].&amp;[PANAJI-HIVRE]"/>
            <x15:cachedUniqueName index="259" name="[ETMRouteStagesOld].[RouteName].&amp;[PANAJI-HONDA]"/>
            <x15:cachedUniqueName index="260" name="[ETMRouteStagesOld].[RouteName].&amp;[PANAJI-HOSPET]"/>
            <x15:cachedUniqueName index="261" name="[ETMRouteStagesOld].[RouteName].&amp;[PANAJI-HRVL SIYA G]"/>
            <x15:cachedUniqueName index="262" name="[ETMRouteStagesOld].[RouteName].&amp;[PANAJI-HUBALI]"/>
            <x15:cachedUniqueName index="263" name="[ETMRouteStagesOld].[RouteName].&amp;[PANAJI-IBRAMPUR]"/>
            <x15:cachedUniqueName index="264" name="[ETMRouteStagesOld].[RouteName].&amp;[PANAJI-KADSHI]"/>
            <x15:cachedUniqueName index="265" name="[ETMRouteStagesOld].[RouteName].&amp;[PANAJI-KADTARI]"/>
            <x15:cachedUniqueName index="266" name="[ETMRouteStagesOld].[RouteName].&amp;[PANAJI-KALAY]"/>
            <x15:cachedUniqueName index="267" name="[ETMRouteStagesOld].[RouteName].&amp;[PANAJI-KAMORCOND]"/>
            <x15:cachedUniqueName index="268" name="[ETMRouteStagesOld].[RouteName].&amp;[PANAJI-KARANZOL]"/>
            <x15:cachedUniqueName index="269" name="[ETMRouteStagesOld].[RouteName].&amp;[PANAJI-KARWAR]"/>
            <x15:cachedUniqueName index="270" name="[ETMRouteStagesOld].[RouteName].&amp;[PANAJI-KER]"/>
            <x15:cachedUniqueName index="271" name="[ETMRouteStagesOld].[RouteName].&amp;[PANAJI-KERI]"/>
            <x15:cachedUniqueName index="272" name="[ETMRouteStagesOld].[RouteName].&amp;[PANAJI-KOLHAPUR]"/>
            <x15:cachedUniqueName index="273" name="[ETMRouteStagesOld].[RouteName].&amp;[PANAJI-KORGAO]"/>
            <x15:cachedUniqueName index="274" name="[ETMRouteStagesOld].[RouteName].&amp;[PANAJI-KUDCHRE TMP]"/>
            <x15:cachedUniqueName index="275" name="[ETMRouteStagesOld].[RouteName].&amp;[PANAJI-KUMARWADA]"/>
            <x15:cachedUniqueName index="276" name="[ETMRouteStagesOld].[RouteName].&amp;[PANAJI-MADEL FERRY]"/>
            <x15:cachedUniqueName index="277" name="[ETMRouteStagesOld].[RouteName].&amp;[PANAJI-MAINGINE]"/>
            <x15:cachedUniqueName index="278" name="[ETMRouteStagesOld].[RouteName].&amp;[PANAJI-MALPAN]"/>
            <x15:cachedUniqueName index="279" name="[ETMRouteStagesOld].[RouteName].&amp;[PANAJI-MALVAN]"/>
            <x15:cachedUniqueName index="280" name="[ETMRouteStagesOld].[RouteName].&amp;[PANAJI-MANDRE MDMZ]"/>
            <x15:cachedUniqueName index="281" name="[ETMRouteStagesOld].[RouteName].&amp;[PANAJI-MAPUSA]"/>
            <x15:cachedUniqueName index="282" name="[ETMRouteStagesOld].[RouteName].&amp;[PANAJI-MARCEL]"/>
            <x15:cachedUniqueName index="283" name="[ETMRouteStagesOld].[RouteName].&amp;[PANAJI-MARGAO]"/>
            <x15:cachedUniqueName index="284" name="[ETMRouteStagesOld].[RouteName].&amp;[PANAJI-MOLKOPON]"/>
            <x15:cachedUniqueName index="285" name="[ETMRouteStagesOld].[RouteName].&amp;[PANAJI-MOP. P.WADA]"/>
            <x15:cachedUniqueName index="286" name="[ETMRouteStagesOld].[RouteName].&amp;[PANAJI-MOPA]"/>
            <x15:cachedUniqueName index="287" name="[ETMRouteStagesOld].[RouteName].&amp;[PANAJI-MORJIM]"/>
            <x15:cachedUniqueName index="288" name="[ETMRouteStagesOld].[RouteName].&amp;[PANAJI-MORLE]"/>
            <x15:cachedUniqueName index="289" name="[ETMRouteStagesOld].[RouteName].&amp;[PANAJI-MORLLEM]"/>
            <x15:cachedUniqueName index="290" name="[ETMRouteStagesOld].[RouteName].&amp;[PANAJI-MYSURU]"/>
            <x15:cachedUniqueName index="291" name="[ETMRouteStagesOld].[RouteName].&amp;[PANAJI-NANODA]"/>
            <x15:cachedUniqueName index="292" name="[ETMRouteStagesOld].[RouteName].&amp;[PANAJI-NARVA FERRY]"/>
            <x15:cachedUniqueName index="293" name="[ETMRouteStagesOld].[RouteName].&amp;[PANAJI-NETURLIM]"/>
            <x15:cachedUniqueName index="294" name="[ETMRouteStagesOld].[RouteName].&amp;[PANAJI-OLD GOA]"/>
            <x15:cachedUniqueName index="295" name="[ETMRouteStagesOld].[RouteName].&amp;[PANAJI-PANAJI]"/>
            <x15:cachedUniqueName index="296" name="[ETMRouteStagesOld].[RouteName].&amp;[PANAJI-PANAJI MKT]"/>
            <x15:cachedUniqueName index="297" name="[ETMRouteStagesOld].[RouteName].&amp;[PANAJI-PEDNE]"/>
            <x15:cachedUniqueName index="298" name="[ETMRouteStagesOld].[RouteName].&amp;[PANAJI-PETECHAWADA]"/>
            <x15:cachedUniqueName index="299" name="[ETMRouteStagesOld].[RouteName].&amp;[PANAJI-PIRLA]"/>
            <x15:cachedUniqueName index="300" name="[ETMRouteStagesOld].[RouteName].&amp;[PANAJI-PONDA]"/>
            <x15:cachedUniqueName index="301" name="[ETMRouteStagesOld].[RouteName].&amp;[PANAJI-POPAIDANDO]"/>
            <x15:cachedUniqueName index="302" name="[ETMRouteStagesOld].[RouteName].&amp;[PANAJI-PORASKADE]"/>
            <x15:cachedUniqueName index="303" name="[ETMRouteStagesOld].[RouteName].&amp;[PANAJI-QUITLA]"/>
            <x15:cachedUniqueName index="304" name="[ETMRouteStagesOld].[RouteName].&amp;[PANAJI-RITE COLAGE]"/>
            <x15:cachedUniqueName index="305" name="[ETMRouteStagesOld].[RouteName].&amp;[PANAJI-SAL]"/>
            <x15:cachedUniqueName index="306" name="[ETMRouteStagesOld].[RouteName].&amp;[PANAJI-SANKHALI]"/>
            <x15:cachedUniqueName index="307" name="[ETMRouteStagesOld].[RouteName].&amp;[PANAJI-SATRE]"/>
            <x15:cachedUniqueName index="308" name="[ETMRouteStagesOld].[RouteName].&amp;[PANAJI-SAUNDATTI]"/>
            <x15:cachedUniqueName index="309" name="[ETMRouteStagesOld].[RouteName].&amp;[PANAJI-SAWANTWADI]"/>
            <x15:cachedUniqueName index="310" name="[ETMRouteStagesOld].[RouteName].&amp;[PANAJI-SECRETARIAT]"/>
            <x15:cachedUniqueName index="311" name="[ETMRouteStagesOld].[RouteName].&amp;[PANAJI-SHEMECHADVN]"/>
            <x15:cachedUniqueName index="312" name="[ETMRouteStagesOld].[RouteName].&amp;[PANAJI-SHIGNE]"/>
            <x15:cachedUniqueName index="313" name="[ETMRouteStagesOld].[RouteName].&amp;[PANAJI-SHIRODA]"/>
            <x15:cachedUniqueName index="314" name="[ETMRouteStagesOld].[RouteName].&amp;[PANAJI-SINQUIREM]"/>
            <x15:cachedUniqueName index="315" name="[ETMRouteStagesOld].[RouteName].&amp;[PANAJI-SIOLIM TAR]"/>
            <x15:cachedUniqueName index="316" name="[ETMRouteStagesOld].[RouteName].&amp;[PANAJI-SONSHI]"/>
            <x15:cachedUniqueName index="317" name="[ETMRouteStagesOld].[RouteName].&amp;[PANAJI-ST. ESTEVE]"/>
            <x15:cachedUniqueName index="318" name="[ETMRouteStagesOld].[RouteName].&amp;[PANAJI-SURLA]"/>
            <x15:cachedUniqueName index="319" name="[ETMRouteStagesOld].[RouteName].&amp;[PANAJI-TALARNA]"/>
            <x15:cachedUniqueName index="320" name="[ETMRouteStagesOld].[RouteName].&amp;[PANAJI-TAMDI SURLA]"/>
            <x15:cachedUniqueName index="321" name="[ETMRouteStagesOld].[RouteName].&amp;[PANAJI-TEREKHOL]"/>
            <x15:cachedUniqueName index="322" name="[ETMRouteStagesOld].[RouteName].&amp;[PANAJI-TIN BLD/COL]"/>
            <x15:cachedUniqueName index="323" name="[ETMRouteStagesOld].[RouteName].&amp;[PANAJI-TIRVAN]"/>
            <x15:cachedUniqueName index="324" name="[ETMRouteStagesOld].[RouteName].&amp;[PANAJI-TUDAL]"/>
            <x15:cachedUniqueName index="325" name="[ETMRouteStagesOld].[RouteName].&amp;[PANAJI-USAP]"/>
            <x15:cachedUniqueName index="326" name="[ETMRouteStagesOld].[RouteName].&amp;[PANAJI-VADE COLONY]"/>
            <x15:cachedUniqueName index="327" name="[ETMRouteStagesOld].[RouteName].&amp;[PANAJI-VAGURME]"/>
            <x15:cachedUniqueName index="328" name="[ETMRouteStagesOld].[RouteName].&amp;[PANAJI-VAL]"/>
            <x15:cachedUniqueName index="329" name="[ETMRouteStagesOld].[RouteName].&amp;[PANAJI-VALPOI]"/>
            <x15:cachedUniqueName index="330" name="[ETMRouteStagesOld].[RouteName].&amp;[PANAJI-VANXIM FERY]"/>
            <x15:cachedUniqueName index="331" name="[ETMRouteStagesOld].[RouteName].&amp;[PANAJI-VASCO]"/>
            <x15:cachedUniqueName index="332" name="[ETMRouteStagesOld].[RouteName].&amp;[PANAJI-VELGUEM]"/>
            <x15:cachedUniqueName index="333" name="[ETMRouteStagesOld].[RouteName].&amp;[PANAJI-VENGURLA]"/>
            <x15:cachedUniqueName index="334" name="[ETMRouteStagesOld].[RouteName].&amp;[PANAJI-VEREM]"/>
            <x15:cachedUniqueName index="335" name="[ETMRouteStagesOld].[RouteName].&amp;[PANAJI-VIJAYDURGA]"/>
            <x15:cachedUniqueName index="336" name="[ETMRouteStagesOld].[RouteName].&amp;[PANAJI-VIRDI]"/>
            <x15:cachedUniqueName index="337" name="[ETMRouteStagesOld].[RouteName].&amp;[PANAJI-VOLVOI]"/>
            <x15:cachedUniqueName index="338" name="[ETMRouteStagesOld].[RouteName].&amp;[PANAJI-ZARME]"/>
            <x15:cachedUniqueName index="339" name="[ETMRouteStagesOld].[RouteName].&amp;[PEDNE-TALARNA TRMS]"/>
            <x15:cachedUniqueName index="340" name="[ETMRouteStagesOld].[RouteName].&amp;[PNJ K.AKDMI-NANODA]"/>
            <x15:cachedUniqueName index="341" name="[ETMRouteStagesOld].[RouteName].&amp;[PNJ K.AKDMI-SURLA]"/>
            <x15:cachedUniqueName index="342" name="[ETMRouteStagesOld].[RouteName].&amp;[PONDA-AGAPUR SHMR]"/>
            <x15:cachedUniqueName index="343" name="[ETMRouteStagesOld].[RouteName].&amp;[PONDA-ALTINHO]"/>
            <x15:cachedUniqueName index="344" name="[ETMRouteStagesOld].[RouteName].&amp;[PONDA-BAMBOLI GMC]"/>
            <x15:cachedUniqueName index="345" name="[ETMRouteStagesOld].[RouteName].&amp;[PONDA-BICHOLIM]"/>
            <x15:cachedUniqueName index="346" name="[ETMRouteStagesOld].[RouteName].&amp;[PONDA-CIPLA]"/>
            <x15:cachedUniqueName index="347" name="[ETMRouteStagesOld].[RouteName].&amp;[PONDA-CODLI TISK]"/>
            <x15:cachedUniqueName index="348" name="[ETMRouteStagesOld].[RouteName].&amp;[PONDA-CURCHOREM]"/>
            <x15:cachedUniqueName index="349" name="[ETMRouteStagesOld].[RouteName].&amp;[PONDA-GAVNE]"/>
            <x15:cachedUniqueName index="350" name="[ETMRouteStagesOld].[RouteName].&amp;[PONDA-HARBOUR]"/>
            <x15:cachedUniqueName index="351" name="[ETMRouteStagesOld].[RouteName].&amp;[PONDA-KAMORCOND]"/>
            <x15:cachedUniqueName index="352" name="[ETMRouteStagesOld].[RouteName].&amp;[PONDA-KNDRI VIDYA]"/>
            <x15:cachedUniqueName index="353" name="[ETMRouteStagesOld].[RouteName].&amp;[PONDA-KUDCHRE TMP]"/>
            <x15:cachedUniqueName index="354" name="[ETMRouteStagesOld].[RouteName].&amp;[PONDA-MARGAO]"/>
            <x15:cachedUniqueName index="355" name="[ETMRouteStagesOld].[RouteName].&amp;[PONDA-NARVA FERRY]"/>
            <x15:cachedUniqueName index="356" name="[ETMRouteStagesOld].[RouteName].&amp;[PONDA-O GOA XVR A]"/>
            <x15:cachedUniqueName index="357" name="[ETMRouteStagesOld].[RouteName].&amp;[PONDA-SANKHALI]"/>
            <x15:cachedUniqueName index="358" name="[ETMRouteStagesOld].[RouteName].&amp;[PONDA-SAVAI]"/>
            <x15:cachedUniqueName index="359" name="[ETMRouteStagesOld].[RouteName].&amp;[PONDA-SECRETARIAT]"/>
            <x15:cachedUniqueName index="360" name="[ETMRouteStagesOld].[RouteName].&amp;[PONDA-SHIRODA]"/>
            <x15:cachedUniqueName index="361" name="[ETMRouteStagesOld].[RouteName].&amp;[PONDA-SHIRSHIRE]"/>
            <x15:cachedUniqueName index="362" name="[ETMRouteStagesOld].[RouteName].&amp;[PONDA-UNDIR]"/>
            <x15:cachedUniqueName index="363" name="[ETMRouteStagesOld].[RouteName].&amp;[PONDA-VAGURME]"/>
            <x15:cachedUniqueName index="364" name="[ETMRouteStagesOld].[RouteName].&amp;[PONDA-VOLVOI]"/>
            <x15:cachedUniqueName index="365" name="[ETMRouteStagesOld].[RouteName].&amp;[PORVORIM-PANAJI]"/>
            <x15:cachedUniqueName index="366" name="[ETMRouteStagesOld].[RouteName].&amp;[QUITLA-GALVAR PHC]"/>
            <x15:cachedUniqueName index="367" name="[ETMRouteStagesOld].[RouteName].&amp;[RAJ BHAVAN-MALPAN]"/>
            <x15:cachedUniqueName index="368" name="[ETMRouteStagesOld].[RouteName].&amp;[SADA-FMD ENG CLG]"/>
            <x15:cachedUniqueName index="369" name="[ETMRouteStagesOld].[RouteName].&amp;[SADA-HONNAWAR]"/>
            <x15:cachedUniqueName index="370" name="[ETMRouteStagesOld].[RouteName].&amp;[SADA-KORJAI]"/>
            <x15:cachedUniqueName index="371" name="[ETMRouteStagesOld].[RouteName].&amp;[SADA-MALVAN]"/>
            <x15:cachedUniqueName index="372" name="[ETMRouteStagesOld].[RouteName].&amp;[SADA-RITE COLAGE]"/>
            <x15:cachedUniqueName index="373" name="[ETMRouteStagesOld].[RouteName].&amp;[SADA-VENGURLA]"/>
            <x15:cachedUniqueName index="374" name="[ETMRouteStagesOld].[RouteName].&amp;[SANKHALI-ADVOI]"/>
            <x15:cachedUniqueName index="375" name="[ETMRouteStagesOld].[RouteName].&amp;[SANKHALI-BETORA IND]"/>
            <x15:cachedUniqueName index="376" name="[ETMRouteStagesOld].[RouteName].&amp;[SANKHALI-BHIRONDA]"/>
            <x15:cachedUniqueName index="377" name="[ETMRouteStagesOld].[RouteName].&amp;[SANKHALI-CIPLA]"/>
            <x15:cachedUniqueName index="378" name="[ETMRouteStagesOld].[RouteName].&amp;[SANKHALI-GHADIWADA]"/>
            <x15:cachedUniqueName index="379" name="[ETMRouteStagesOld].[RouteName].&amp;[SANKHALI-MORLLEM]"/>
            <x15:cachedUniqueName index="380" name="[ETMRouteStagesOld].[RouteName].&amp;[SANKHALI-PANAJI MKT]"/>
            <x15:cachedUniqueName index="381" name="[ETMRouteStagesOld].[RouteName].&amp;[SANKHALI-SURLA]"/>
            <x15:cachedUniqueName index="382" name="[ETMRouteStagesOld].[RouteName].&amp;[SANKHALI-TONCA]"/>
            <x15:cachedUniqueName index="383" name="[ETMRouteStagesOld].[RouteName].&amp;[SANKHALI-V KERI]"/>
            <x15:cachedUniqueName index="384" name="[ETMRouteStagesOld].[RouteName].&amp;[SANKHALI-VALPOI]"/>
            <x15:cachedUniqueName index="385" name="[ETMRouteStagesOld].[RouteName].&amp;[SECRETARIAT-KALAY]"/>
            <x15:cachedUniqueName index="386" name="[ETMRouteStagesOld].[RouteName].&amp;[ST.PEDRO-VANXIM FERY]"/>
            <x15:cachedUniqueName index="387" name="[ETMRouteStagesOld].[RouteName].&amp;[TIN BLD/COL-VALPOI]"/>
            <x15:cachedUniqueName index="388" name="[ETMRouteStagesOld].[RouteName].&amp;[TONCA-VALPOI]"/>
            <x15:cachedUniqueName index="389" name="[ETMRouteStagesOld].[RouteName].&amp;[USGAO TISK-MOLLEM]"/>
            <x15:cachedUniqueName index="390" name="[ETMRouteStagesOld].[RouteName].&amp;[VALPOI-ADVOI]"/>
            <x15:cachedUniqueName index="391" name="[ETMRouteStagesOld].[RouteName].&amp;[VALPOI-HIVRE]"/>
            <x15:cachedUniqueName index="392" name="[ETMRouteStagesOld].[RouteName].&amp;[VALPOI-KARANZOL]"/>
            <x15:cachedUniqueName index="393" name="[ETMRouteStagesOld].[RouteName].&amp;[VALPOI-KUMARKHAN]"/>
            <x15:cachedUniqueName index="394" name="[ETMRouteStagesOld].[RouteName].&amp;[VALPOI-SATRE]"/>
            <x15:cachedUniqueName index="395" name="[ETMRouteStagesOld].[RouteName].&amp;[VALPOI-SHIGNE]"/>
            <x15:cachedUniqueName index="396" name="[ETMRouteStagesOld].[RouteName].&amp;[VALPOI-THANE]"/>
            <x15:cachedUniqueName index="397" name="[ETMRouteStagesOld].[RouteName].&amp;[VALPOI-USTE]"/>
            <x15:cachedUniqueName index="398" name="[ETMRouteStagesOld].[RouteName].&amp;[VALPOI-VELGUEM]"/>
            <x15:cachedUniqueName index="399" name="[ETMRouteStagesOld].[RouteName].&amp;[VALPOI-ZARME]"/>
            <x15:cachedUniqueName index="400" name="[ETMRouteStagesOld].[RouteName].&amp;[VASCO-BELGAVI CBT]"/>
            <x15:cachedUniqueName index="401" name="[ETMRouteStagesOld].[RouteName].&amp;[VASCO-CIPLA]"/>
            <x15:cachedUniqueName index="402" name="[ETMRouteStagesOld].[RouteName].&amp;[VASCO-CORTALI FRY]"/>
            <x15:cachedUniqueName index="403" name="[ETMRouteStagesOld].[RouteName].&amp;[VASCO-HARBOUR]"/>
            <x15:cachedUniqueName index="404" name="[ETMRouteStagesOld].[RouteName].&amp;[VASCO-HEDODE]"/>
            <x15:cachedUniqueName index="405" name="[ETMRouteStagesOld].[RouteName].&amp;[VASCO-HUBALI]"/>
            <x15:cachedUniqueName index="406" name="[ETMRouteStagesOld].[RouteName].&amp;[VASCO-KALABURAGI]"/>
            <x15:cachedUniqueName index="407" name="[ETMRouteStagesOld].[RouteName].&amp;[VASCO-KARWAR]"/>
            <x15:cachedUniqueName index="408" name="[ETMRouteStagesOld].[RouteName].&amp;[VASCO-MARGAO]"/>
            <x15:cachedUniqueName index="409" name="[ETMRouteStagesOld].[RouteName].&amp;[VASCO-MARGAO MKT]"/>
            <x15:cachedUniqueName index="410" name="[ETMRouteStagesOld].[RouteName].&amp;[VASCO-MIRAJ]"/>
            <x15:cachedUniqueName index="411" name="[ETMRouteStagesOld].[RouteName].&amp;[VASCO-MOLLEM]"/>
            <x15:cachedUniqueName index="412" name="[ETMRouteStagesOld].[RouteName].&amp;[VASCO-MRG RLY STN]"/>
            <x15:cachedUniqueName index="413" name="[ETMRouteStagesOld].[RouteName].&amp;[VASCO-MUDDEBEHAL]"/>
            <x15:cachedUniqueName index="414" name="[ETMRouteStagesOld].[RouteName].&amp;[VASCO-OLD GOA]"/>
            <x15:cachedUniqueName index="415" name="[ETMRouteStagesOld].[RouteName].&amp;[VASCO-PANAJI]"/>
            <x15:cachedUniqueName index="416" name="[ETMRouteStagesOld].[RouteName].&amp;[VASCO-POLLEM BDR]"/>
            <x15:cachedUniqueName index="417" name="[ETMRouteStagesOld].[RouteName].&amp;[VASCO-PONDA]"/>
            <x15:cachedUniqueName index="418" name="[ETMRouteStagesOld].[RouteName].&amp;[VASCO-RAICHUR]"/>
            <x15:cachedUniqueName index="419" name="[ETMRouteStagesOld].[RouteName].&amp;[VASCO-SAWANTWADI]"/>
            <x15:cachedUniqueName index="420" name="[ETMRouteStagesOld].[RouteName].&amp;[VASCO-SHIRODA]"/>
            <x15:cachedUniqueName index="421" name="[ETMRouteStagesOld].[RouteName].&amp;[VASCO-SOLAPUR]"/>
            <x15:cachedUniqueName index="422" name="[ETMRouteStagesOld].[RouteName].&amp;[VASCO-SONAL]"/>
          </x15:cachedUniqueNames>
        </ext>
      </extLst>
    </cacheField>
  </cacheFields>
  <cacheHierarchies count="244"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2" memberValueDatatype="130" unbalanced="0">
      <fieldsUsage count="2">
        <fieldUsage x="-1"/>
        <fieldUsage x="0"/>
      </fieldsUsage>
    </cacheHierarchy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2" memberValueDatatype="130" unbalanced="0">
      <fieldsUsage count="2">
        <fieldUsage x="-1"/>
        <fieldUsage x="6"/>
      </fieldsUsage>
    </cacheHierarchy>
    <cacheHierarchy uniqueName="[ETMRouteStagesOld].[RouteNo]" caption="RouteNo" attribute="1" defaultMemberUniqueName="[ETMRouteStagesOld].[RouteNo].[All]" allUniqueName="[ETMRouteStagesOld].[RouteNo].[All]" dimensionUniqueName="[ETMRouteStagesOld]" displayFolder="" count="2" memberValueDatatype="20" unbalanced="0">
      <fieldsUsage count="2">
        <fieldUsage x="-1"/>
        <fieldUsage x="1"/>
      </fieldsUsage>
    </cacheHierarchy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2" memberValueDatatype="130" unbalanced="0">
      <fieldsUsage count="2">
        <fieldUsage x="-1"/>
        <fieldUsage x="2"/>
      </fieldsUsage>
    </cacheHierarchy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IPNO]" caption="TRIPNO" attribute="1" defaultMemberUniqueName="[Transactions].[TRIPNO].[All]" allUniqueName="[Transactions].[TRIPNO].[All]" dimensionUniqueName="[Transactions]" displayFolder="" count="0" memberValueDatatype="20" unbalanced="0"/>
    <cacheHierarchy uniqueName="[Transactions].[RTNO]" caption="RTNO" attribute="1" defaultMemberUniqueName="[Transactions].[RTNO].[All]" allUniqueName="[Transactions].[RTNO].[All]" dimensionUniqueName="[Transactions]" displayFolder="" count="0" memberValueDatatype="20" unbalanced="0"/>
    <cacheHierarchy uniqueName="[Transactions].[TKTNO]" caption="TKTNO" attribute="1" defaultMemberUniqueName="[Transactions].[TKTNO].[All]" allUniqueName="[Transactions].[TKTNO].[All]" dimensionUniqueName="[Transactions]" displayFolder="" count="0" memberValueDatatype="130" unbalanced="0"/>
    <cacheHierarchy uniqueName="[Transactions].[WBNO]" caption="WBNO" attribute="1" defaultMemberUniqueName="[Transactions].[WBNO].[All]" allUniqueName="[Transactions].[WBNO].[All]" dimensionUniqueName="[Transactions]" displayFolder="" count="0" memberValueDatatype="130" unbalanced="0"/>
    <cacheHierarchy uniqueName="[Transactions].[SCHD]" caption="SCHD" attribute="1" defaultMemberUniqueName="[Transactions].[SCHD].[All]" allUniqueName="[Transactions].[SCHD].[All]" dimensionUniqueName="[Transactions]" displayFolder="" count="0" memberValueDatatype="130" unbalanced="0"/>
    <cacheHierarchy uniqueName="[Transactions].[TKTTYPE]" caption="TKTTYPE" attribute="1" defaultMemberUniqueName="[Transactions].[TKTTYPE].[All]" allUniqueName="[Transactions].[TKTTYPE].[All]" dimensionUniqueName="[Transactions]" displayFolder="" count="0" memberValueDatatype="130" unbalanced="0"/>
    <cacheHierarchy uniqueName="[Transactions].[START]" caption="START" attribute="1" defaultMemberUniqueName="[Transactions].[START].[All]" allUniqueName="[Transactions].[START].[All]" dimensionUniqueName="[Transactions]" displayFolder="" count="0" memberValueDatatype="130" unbalanced="0"/>
    <cacheHierarchy uniqueName="[Transactions].[END]" caption="END" attribute="1" defaultMemberUniqueName="[Transactions].[END].[All]" allUniqueName="[Transactions].[END].[All]" dimensionUniqueName="[Transactions]" displayFolder="" count="0" memberValueDatatype="130" unbalanced="0"/>
    <cacheHierarchy uniqueName="[Transactions].[FAMT]" caption="FAMT" attribute="1" defaultMemberUniqueName="[Transactions].[FAMT].[All]" allUniqueName="[Transactions].[FAMT].[All]" dimensionUniqueName="[Transactions]" displayFolder="" count="0" memberValueDatatype="20" unbalanced="0"/>
    <cacheHierarchy uniqueName="[Transactions].[HAMT]" caption="HAMT" attribute="1" defaultMemberUniqueName="[Transactions].[HAMT].[All]" allUniqueName="[Transactions].[HAMT].[All]" dimensionUniqueName="[Transactions]" displayFolder="" count="0" memberValueDatatype="20" unbalanced="0"/>
    <cacheHierarchy uniqueName="[Transactions].[PAMT]" caption="PAMT" attribute="1" defaultMemberUniqueName="[Transactions].[PAMT].[All]" allUniqueName="[Transactions].[PAMT].[All]" dimensionUniqueName="[Transactions]" displayFolder="" count="0" memberValueDatatype="20" unbalanced="0"/>
    <cacheHierarchy uniqueName="[Transactions].[CAMT]" caption="CAMT" attribute="1" defaultMemberUniqueName="[Transactions].[CAMT].[All]" allUniqueName="[Transactions].[CAMT].[All]" dimensionUniqueName="[Transactions]" displayFolder="" count="0" memberValueDatatype="130" unbalanced="0"/>
    <cacheHierarchy uniqueName="[Transactions].[AMOUNT]" caption="AMOUNT" attribute="1" defaultMemberUniqueName="[Transactions].[AMOUNT].[All]" allUniqueName="[Transactions].[AMOUNT].[All]" dimensionUniqueName="[Transactions]" displayFolder="" count="0" memberValueDatatype="20" unbalanced="0"/>
    <cacheHierarchy uniqueName="[Transactions].[SCHEDULE]" caption="SCHEDULE" attribute="1" defaultMemberUniqueName="[Transactions].[SCHEDULE].[All]" allUniqueName="[Transactions].[SCHEDULE].[All]" dimensionUniqueName="[Transactions]" displayFolder="" count="0" memberValueDatatype="130" unbalanced="0"/>
    <cacheHierarchy uniqueName="[Transactions].[DIRECTION]" caption="DIRECTION" attribute="1" defaultMemberUniqueName="[Transactions].[DIRECTION].[All]" allUniqueName="[Transactions].[DIRECTION].[All]" dimensionUniqueName="[Transactions]" displayFolder="" count="0" memberValueDatatype="130" unbalanced="0"/>
    <cacheHierarchy uniqueName="[Transactions].[PAIDBY]" caption="PAIDBY" attribute="1" defaultMemberUniqueName="[Transactions].[PAIDBY].[All]" allUniqueName="[Transactions].[PAIDBY].[All]" dimensionUniqueName="[Transactions]" displayFolder="" count="0" memberValueDatatype="130" unbalanced="0"/>
    <cacheHierarchy uniqueName="[Transactions].[TRANSSTS]" caption="TRANSSTS" attribute="1" defaultMemberUniqueName="[Transactions].[TRANSSTS].[All]" allUniqueName="[Transactions].[TRANSSTS].[All]" dimensionUniqueName="[Transactions]" displayFolder="" count="0" memberValueDatatype="130" unbalanced="0"/>
    <cacheHierarchy uniqueName="[Transactions].[ORDERID]" caption="ORDERID" attribute="1" defaultMemberUniqueName="[Transactions].[ORDERID].[All]" allUniqueName="[Transactions].[ORDERID].[All]" dimensionUniqueName="[Transactions]" displayFolder="" count="0" memberValueDatatype="130" unbalanced="0"/>
    <cacheHierarchy uniqueName="[Transactions].[STAN]" caption="STAN" attribute="1" defaultMemberUniqueName="[Transactions].[STAN].[All]" allUniqueName="[Transactions].[STAN].[All]" dimensionUniqueName="[Transactions]" displayFolder="" count="0" memberValueDatatype="130" unbalanced="0"/>
    <cacheHierarchy uniqueName="[Transactions].[DEVICEID]" caption="DEVICEID" attribute="1" defaultMemberUniqueName="[Transactions].[DEVICEID].[All]" allUniqueName="[Transactions].[DEVICEID].[All]" dimensionUniqueName="[Transactions]" displayFolder="" count="0" memberValueDatatype="20" unbalanced="0"/>
    <cacheHierarchy uniqueName="[Transactions].[TOTAL AMT=]" caption="TOTAL AMT=" attribute="1" defaultMemberUniqueName="[Transactions].[TOTAL AMT=].[All]" allUniqueName="[Transactions].[TOTAL AMT=].[All]" dimensionUniqueName="[Transactions]" displayFolder="" count="0" memberValueDatatype="130" unbalanced="0"/>
    <cacheHierarchy uniqueName="[Transactions].[Depot]" caption="Depot" attribute="1" defaultMemberUniqueName="[Transactions].[Depot].[All]" allUniqueName="[Transactions].[Depot].[All]" dimensionUniqueName="[Transactions]" displayFolder="" count="0" memberValueDatatype="130" unbalanced="0"/>
    <cacheHierarchy uniqueName="[Transactions].[ETMRoutes.RouteName]" caption="ETMRoutes.RouteName" attribute="1" defaultMemberUniqueName="[Transactions].[ETMRoutes.RouteName].[All]" allUniqueName="[Transactions].[ETMRoutes.RouteName].[All]" dimensionUniqueName="[Transactions]" displayFolder="" count="0" memberValueDatatype="130" unbalanced="0"/>
    <cacheHierarchy uniqueName="[Transactions].[ETMRoutes.Kms]" caption="ETMRoutes.Kms" attribute="1" defaultMemberUniqueName="[Transactions].[ETMRoutes.Kms].[All]" allUniqueName="[Transactions].[ETMRoutes.Kms].[All]" dimensionUniqueName="[Transactions]" displayFolder="" count="0" memberValueDatatype="5" unbalanced="0"/>
    <cacheHierarchy uniqueName="[Transactions].[ETMRoutes.RouteType]" caption="ETMRoutes.RouteType" attribute="1" defaultMemberUniqueName="[Transactions].[ETMRoutes.RouteType].[All]" allUniqueName="[Transactions].[ETMRoutes.RouteType].[All]" dimensionUniqueName="[Transactions]" displayFolder="" count="0" memberValueDatatype="130" unbalanced="0"/>
    <cacheHierarchy uniqueName="[Transactions].[ETMRoutes.State]" caption="ETMRoutes.State" attribute="1" defaultMemberUniqueName="[Transactions].[ETMRoutes.State].[All]" allUniqueName="[Transactions].[ETMRoutes.State].[All]" dimensionUniqueName="[Transactions]" displayFolder="" count="0" memberValueDatatype="130" unbalanced="0"/>
    <cacheHierarchy uniqueName="[Transactions].[TRIP_ID]" caption="TRIP_ID" attribute="1" defaultMemberUniqueName="[Transactions].[TRIP_ID].[All]" allUniqueName="[Transactions].[TRIP_ID].[All]" dimensionUniqueName="[Transactions]" displayFolder="" count="0" memberValueDatatype="130" unbalanced="0"/>
    <cacheHierarchy uniqueName="[Transactions].[RouteType]" caption="RouteType" attribute="1" defaultMemberUniqueName="[Transactions].[RouteType].[All]" allUniqueName="[Transactions].[RouteType].[All]" dimensionUniqueName="[Transactions]" displayFolder="" count="0" memberValueDatatype="130" unbalanced="0"/>
    <cacheHierarchy uniqueName="[Transactions].[Fares.FULL]" caption="Fares.FULL" attribute="1" defaultMemberUniqueName="[Transactions].[Fares.FULL].[All]" allUniqueName="[Transactions].[Fares.FULL].[All]" dimensionUniqueName="[Transactions]" displayFolder="" count="0" memberValueDatatype="20" unbalanced="0"/>
    <cacheHierarchy uniqueName="[Transactions].[Capacity]" caption="Capacity" attribute="1" defaultMemberUniqueName="[Transactions].[Capacity].[All]" allUniqueName="[Transactions].[Capacity].[All]" dimensionUniqueName="[Transactions]" displayFolder="" count="0" memberValueDatatype="20" unbalanced="0"/>
    <cacheHierarchy uniqueName="[Measures].[Count of From]" caption="Count of From" measure="1" displayFolder="" measureGroup="Table1" count="0">
      <extLst>
        <ext xmlns:x15="http://schemas.microsoft.com/office/spreadsheetml/2010/11/main" uri="{B97F6D7D-B522-45F9-BDA1-12C45D357490}">
          <x15:cacheHierarchy aggregatedColumn="125"/>
        </ext>
      </extLst>
    </cacheHierarchy>
    <cacheHierarchy uniqueName="[Measures].[Sum of Kms]" caption="Sum of Kms" measure="1" displayFolder="" measureGroup="Table1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Dead Kms]" caption="Sum of Dead Kms" measure="1" displayFolder="" measureGroup="Table1" count="0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Drv.]" caption="Sum of Drv." measure="1" displayFolder="" measureGroup="Table1" count="0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Cond.]" caption="Sum of Cond." measure="1" displayFolder="" measureGroup="Table1" count="0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unt of Drv. Allowance]" caption="Count of Drv. Allowance" measure="1" displayFolder="" measureGroup="Table1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Count of Cond. Allowance]" caption="Count of Cond. Allowance" measure="1" displayFolder="" measureGroup="Table1" count="0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Drv. Allowance]" caption="Sum of Drv. Allowance" measure="1" displayFolder="" measureGroup="Table1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Cond. Allowance]" caption="Sum of Cond. Allowance" measure="1" displayFolder="" measureGroup="Table1" count="0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unt of Dep]" caption="Count of Dep" measure="1" displayFolder="" measureGroup="Table1" count="0">
      <extLst>
        <ext xmlns:x15="http://schemas.microsoft.com/office/spreadsheetml/2010/11/main" uri="{B97F6D7D-B522-45F9-BDA1-12C45D357490}">
          <x15:cacheHierarchy aggregatedColumn="134"/>
        </ext>
      </extLst>
    </cacheHierarchy>
    <cacheHierarchy uniqueName="[Measures].[Count of From Code]" caption="Count of From Code" measure="1" displayFolder="" measureGroup="Table1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Count of Trip Type override]" caption="Count of Trip Type override" measure="1" displayFolder="" measureGroup="Table1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Count of Arr]" caption="Count of Arr" measure="1" displayFolder="" measureGroup="Table1" count="0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Kms 2]" caption="Sum of Kms 2" measure="1" displayFolder="" measureGroup="ETMRouteStagesOld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ax of Kms]" caption="Max of Kms" measure="1" displayFolder="" measureGroup="ETMRouteStagesOld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Full Schedule No.]" caption="Count of Full Schedule No." measure="1" displayFolder="" measureGroup="Table1" count="0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Count of rb-straight]" caption="Count of rb-straight" measure="1" displayFolder="" measureGroup="Table1" count="0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ETMRoutes.Kms]" caption="Sum of ETMRoutes.Kms" measure="1" displayFolder="" measureGroup="Transactions" count="0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ETMRoutes.Kms]" caption="Average of ETMRoutes.Kms" measure="1" displayFolder="" measureGroup="Transactions" count="0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Count of TRIP_ID]" caption="Count of TRIP_ID" measure="1" displayFolder="" measureGroup="Transactions" count="0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Distinct Count of TRIP_ID]" caption="Distinct Count of TRIP_ID" measure="1" displayFolder="" measureGroup="Transactions" count="0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 of AMOUNT]" caption="Sum of AMOUNT" measure="1" displayFolder="" measureGroup="Transactions" count="0">
      <extLst>
        <ext xmlns:x15="http://schemas.microsoft.com/office/spreadsheetml/2010/11/main" uri="{B97F6D7D-B522-45F9-BDA1-12C45D357490}">
          <x15:cacheHierarchy aggregatedColumn="180"/>
        </ext>
      </extLst>
    </cacheHierarchy>
    <cacheHierarchy uniqueName="[Measures].[Count of TKTNO]" caption="Count of TKTNO" measure="1" displayFolder="" measureGroup="Transactions" count="0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Distinct Count of TKTNO]" caption="Distinct Count of TKTNO" measure="1" displayFolder="" measureGroup="Transactions" count="0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Count of TIME]" caption="Count of TIME" measure="1" displayFolder="" measureGroup="Transactions" count="0">
      <extLst>
        <ext xmlns:x15="http://schemas.microsoft.com/office/spreadsheetml/2010/11/main" uri="{B97F6D7D-B522-45F9-BDA1-12C45D357490}">
          <x15:cacheHierarchy aggregatedColumn="167"/>
        </ext>
      </extLst>
    </cacheHierarchy>
    <cacheHierarchy uniqueName="[Measures].[Sum of Capacity]" caption="Sum of Capacity" measure="1" displayFolder="" measureGroup="MasterScheduleSummary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 oneField="1">
      <fieldsUsage count="1">
        <fieldUsage x="4"/>
      </fieldsUsage>
    </cacheHierarchy>
    <cacheHierarchy uniqueName="[Measures].[Route Full Name]" caption="Route Full Name" measure="1" displayFolder="" measureGroup="ETMRouteStagesOld" count="0" oneField="1">
      <fieldsUsage count="1">
        <fieldUsage x="5"/>
      </fieldsUsage>
    </cacheHierarchy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Act. Kms.]" caption="Act. Kms." measure="1" displayFolder="" measureGroup="Transactions" count="0"/>
    <cacheHierarchy uniqueName="[Measures].[EPKM]" caption="EPKM" measure="1" displayFolder="" measureGroup="Transactions" count="0"/>
    <cacheHierarchy uniqueName="[Measures].[Class]" caption="Class" measure="1" displayFolder="" measureGroup="Transactions" count="0"/>
    <cacheHierarchy uniqueName="[Measures].[Expected Earning]" caption="Expected Earning" measure="1" displayFolder="" measureGroup="Transactions" count="0"/>
    <cacheHierarchy uniqueName="[Measures].[Load Factor]" caption="Load Factor" measure="1" displayFolder="" measureGroup="Transaction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Transactions]" caption="__XL_Count Transactions" measure="1" displayFolder="" measureGroup="Transaction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No measures defined]" caption="__No measures defined" measure="1" displayFolder="" count="0" hidden="1"/>
  </cacheHierarchies>
  <kpis count="0"/>
  <dimensions count="9">
    <dimension name="Departures" uniqueName="[Departures]" caption="Departures"/>
    <dimension name="ETMRouteStages" uniqueName="[ETMRouteStages]" caption="ETMRouteStages"/>
    <dimension name="ETMRouteStagesOld" uniqueName="[ETMRouteStagesOld]" caption="ETMRouteStagesOld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ShortCodes 1" uniqueName="[ShortCodes 1]" caption="ShortCodes 1"/>
    <dimension name="Table1" uniqueName="[Table1]" caption="Table1"/>
    <dimension name="Transactions" uniqueName="[Transactions]" caption="Transactions"/>
  </dimensions>
  <measureGroups count="8">
    <measureGroup name="Departures" caption="Departures"/>
    <measureGroup name="ETMRouteStages" caption="ETMRouteStages"/>
    <measureGroup name="ETMRouteStagesOld" caption="ETMRouteStagesOld"/>
    <measureGroup name="MasterScheduleSummary" caption="MasterScheduleSummary"/>
    <measureGroup name="MergedRouteStages" caption="MergedRouteStages"/>
    <measureGroup name="ShortCodes 1" caption="ShortCodes 1"/>
    <measureGroup name="Table1" caption="Table1"/>
    <measureGroup name="Transactions" caption="Transactions"/>
  </measureGroups>
  <maps count="8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72.6826349537" createdVersion="5" refreshedVersion="8" minRefreshableVersion="3" recordCount="0" supportSubquery="1" supportAdvancedDrill="1" xr:uid="{D018A726-B9D5-42D8-8CED-E228240C42F0}">
  <cacheSource type="external" connectionId="37"/>
  <cacheFields count="15">
    <cacheField name="[Transactions].[SCHD].[SCHD]" caption="SCHD" numFmtId="0" hierarchy="172" level="1">
      <sharedItems count="70">
        <s v="11A11"/>
        <s v="12A12"/>
        <s v="13A13"/>
        <s v="14A14"/>
        <s v="15A15"/>
        <s v="1A2"/>
        <s v="25A25"/>
        <s v="33A33"/>
        <s v="40A40"/>
        <s v="41A41"/>
        <s v="42A42"/>
        <s v="45A45"/>
        <s v="46A46"/>
        <s v="49A49"/>
        <s v="50A50"/>
        <s v="52A"/>
        <s v="53A53"/>
        <s v="54A54"/>
        <s v="55A55"/>
        <s v="56A56"/>
        <s v="57A57"/>
        <s v="58A58"/>
        <s v="59A"/>
        <s v="61A61"/>
        <s v="62A62"/>
        <s v="63A63"/>
        <s v="64A64"/>
        <s v="65A65"/>
        <s v="66A66"/>
        <s v="67A67"/>
        <s v="68A68"/>
        <s v="69A69"/>
        <s v="6A"/>
        <s v="70A70"/>
        <s v="71A71"/>
        <s v="72A72"/>
        <s v="73A73"/>
        <s v="74A"/>
        <s v="75A75"/>
        <s v="76A76"/>
        <s v="77A77"/>
        <s v="78A78"/>
        <s v="79A79"/>
        <s v="80A80"/>
        <s v="81A81"/>
        <s v="82A82"/>
        <s v="83A83"/>
        <s v="86A86"/>
        <s v="88A88"/>
        <s v="90A90"/>
        <s v="91A91"/>
        <s v="92A92"/>
        <s v="EV104A"/>
        <s v="EV105A"/>
        <s v="EV25A25"/>
        <s v="EV35A35"/>
        <s v="EV36A36"/>
        <s v="EV37A37"/>
        <s v="EV38A38"/>
        <s v="EV39A39"/>
        <s v="EV47A47"/>
        <s v="EV48A48"/>
        <s v="EV93A93"/>
        <s v="EXTRA1"/>
        <s v="EXTRA2"/>
        <s v="MIA PJ 48A48"/>
        <s v="OLD GOA C.C"/>
        <s v="PNGH-27"/>
        <s v="PNGH-28"/>
        <s v="PNGH-41"/>
      </sharedItems>
      <extLst>
        <ext xmlns:x15="http://schemas.microsoft.com/office/spreadsheetml/2010/11/main" uri="{4F2E5C28-24EA-4eb8-9CBF-B6C8F9C3D259}">
          <x15:cachedUniqueNames>
            <x15:cachedUniqueName index="0" name="[Transactions].[SCHD].&amp;[11A11]"/>
            <x15:cachedUniqueName index="1" name="[Transactions].[SCHD].&amp;[12A12]"/>
            <x15:cachedUniqueName index="2" name="[Transactions].[SCHD].&amp;[13A13]"/>
            <x15:cachedUniqueName index="3" name="[Transactions].[SCHD].&amp;[14A14]"/>
            <x15:cachedUniqueName index="4" name="[Transactions].[SCHD].&amp;[15A15]"/>
            <x15:cachedUniqueName index="5" name="[Transactions].[SCHD].&amp;[1A2]"/>
            <x15:cachedUniqueName index="6" name="[Transactions].[SCHD].&amp;[25A25]"/>
            <x15:cachedUniqueName index="7" name="[Transactions].[SCHD].&amp;[33A33]"/>
            <x15:cachedUniqueName index="8" name="[Transactions].[SCHD].&amp;[40A40]"/>
            <x15:cachedUniqueName index="9" name="[Transactions].[SCHD].&amp;[41A41]"/>
            <x15:cachedUniqueName index="10" name="[Transactions].[SCHD].&amp;[42A42]"/>
            <x15:cachedUniqueName index="11" name="[Transactions].[SCHD].&amp;[45A45]"/>
            <x15:cachedUniqueName index="12" name="[Transactions].[SCHD].&amp;[46A46]"/>
            <x15:cachedUniqueName index="13" name="[Transactions].[SCHD].&amp;[49A49]"/>
            <x15:cachedUniqueName index="14" name="[Transactions].[SCHD].&amp;[50A50]"/>
            <x15:cachedUniqueName index="15" name="[Transactions].[SCHD].&amp;[52A]"/>
            <x15:cachedUniqueName index="16" name="[Transactions].[SCHD].&amp;[53A53]"/>
            <x15:cachedUniqueName index="17" name="[Transactions].[SCHD].&amp;[54A54]"/>
            <x15:cachedUniqueName index="18" name="[Transactions].[SCHD].&amp;[55A55]"/>
            <x15:cachedUniqueName index="19" name="[Transactions].[SCHD].&amp;[56A56]"/>
            <x15:cachedUniqueName index="20" name="[Transactions].[SCHD].&amp;[57A57]"/>
            <x15:cachedUniqueName index="21" name="[Transactions].[SCHD].&amp;[58A58]"/>
            <x15:cachedUniqueName index="22" name="[Transactions].[SCHD].&amp;[59A]"/>
            <x15:cachedUniqueName index="23" name="[Transactions].[SCHD].&amp;[61A61]"/>
            <x15:cachedUniqueName index="24" name="[Transactions].[SCHD].&amp;[62A62]"/>
            <x15:cachedUniqueName index="25" name="[Transactions].[SCHD].&amp;[63A63]"/>
            <x15:cachedUniqueName index="26" name="[Transactions].[SCHD].&amp;[64A64]"/>
            <x15:cachedUniqueName index="27" name="[Transactions].[SCHD].&amp;[65A65]"/>
            <x15:cachedUniqueName index="28" name="[Transactions].[SCHD].&amp;[66A66]"/>
            <x15:cachedUniqueName index="29" name="[Transactions].[SCHD].&amp;[67A67]"/>
            <x15:cachedUniqueName index="30" name="[Transactions].[SCHD].&amp;[68A68]"/>
            <x15:cachedUniqueName index="31" name="[Transactions].[SCHD].&amp;[69A69]"/>
            <x15:cachedUniqueName index="32" name="[Transactions].[SCHD].&amp;[6A]"/>
            <x15:cachedUniqueName index="33" name="[Transactions].[SCHD].&amp;[70A70]"/>
            <x15:cachedUniqueName index="34" name="[Transactions].[SCHD].&amp;[71A71]"/>
            <x15:cachedUniqueName index="35" name="[Transactions].[SCHD].&amp;[72A72]"/>
            <x15:cachedUniqueName index="36" name="[Transactions].[SCHD].&amp;[73A73]"/>
            <x15:cachedUniqueName index="37" name="[Transactions].[SCHD].&amp;[74A]"/>
            <x15:cachedUniqueName index="38" name="[Transactions].[SCHD].&amp;[75A75]"/>
            <x15:cachedUniqueName index="39" name="[Transactions].[SCHD].&amp;[76A76]"/>
            <x15:cachedUniqueName index="40" name="[Transactions].[SCHD].&amp;[77A77]"/>
            <x15:cachedUniqueName index="41" name="[Transactions].[SCHD].&amp;[78A78]"/>
            <x15:cachedUniqueName index="42" name="[Transactions].[SCHD].&amp;[79A79]"/>
            <x15:cachedUniqueName index="43" name="[Transactions].[SCHD].&amp;[80A80]"/>
            <x15:cachedUniqueName index="44" name="[Transactions].[SCHD].&amp;[81A81]"/>
            <x15:cachedUniqueName index="45" name="[Transactions].[SCHD].&amp;[82A82]"/>
            <x15:cachedUniqueName index="46" name="[Transactions].[SCHD].&amp;[83A83]"/>
            <x15:cachedUniqueName index="47" name="[Transactions].[SCHD].&amp;[86A86]"/>
            <x15:cachedUniqueName index="48" name="[Transactions].[SCHD].&amp;[88A88]"/>
            <x15:cachedUniqueName index="49" name="[Transactions].[SCHD].&amp;[90A90]"/>
            <x15:cachedUniqueName index="50" name="[Transactions].[SCHD].&amp;[91A91]"/>
            <x15:cachedUniqueName index="51" name="[Transactions].[SCHD].&amp;[92A92]"/>
            <x15:cachedUniqueName index="52" name="[Transactions].[SCHD].&amp;[EV104A]"/>
            <x15:cachedUniqueName index="53" name="[Transactions].[SCHD].&amp;[EV105A]"/>
            <x15:cachedUniqueName index="54" name="[Transactions].[SCHD].&amp;[EV25A25]"/>
            <x15:cachedUniqueName index="55" name="[Transactions].[SCHD].&amp;[EV35A35]"/>
            <x15:cachedUniqueName index="56" name="[Transactions].[SCHD].&amp;[EV36A36]"/>
            <x15:cachedUniqueName index="57" name="[Transactions].[SCHD].&amp;[EV37A37]"/>
            <x15:cachedUniqueName index="58" name="[Transactions].[SCHD].&amp;[EV38A38]"/>
            <x15:cachedUniqueName index="59" name="[Transactions].[SCHD].&amp;[EV39A39]"/>
            <x15:cachedUniqueName index="60" name="[Transactions].[SCHD].&amp;[EV47A47]"/>
            <x15:cachedUniqueName index="61" name="[Transactions].[SCHD].&amp;[EV48A48]"/>
            <x15:cachedUniqueName index="62" name="[Transactions].[SCHD].&amp;[EV93A93]"/>
            <x15:cachedUniqueName index="63" name="[Transactions].[SCHD].&amp;[EXTRA1]"/>
            <x15:cachedUniqueName index="64" name="[Transactions].[SCHD].&amp;[EXTRA2]"/>
            <x15:cachedUniqueName index="65" name="[Transactions].[SCHD].&amp;[MIA PJ 48A48]"/>
            <x15:cachedUniqueName index="66" name="[Transactions].[SCHD].&amp;[OLD GOA C.C]"/>
            <x15:cachedUniqueName index="67" name="[Transactions].[SCHD].&amp;[PNGH-27]"/>
            <x15:cachedUniqueName index="68" name="[Transactions].[SCHD].&amp;[PNGH-28]"/>
            <x15:cachedUniqueName index="69" name="[Transactions].[SCHD].&amp;[PNGH-41]"/>
          </x15:cachedUniqueNames>
        </ext>
      </extLst>
    </cacheField>
    <cacheField name="[Transactions].[Depot].[Depot]" caption="Depot" numFmtId="0" hierarchy="189" level="1">
      <sharedItems containsSemiMixedTypes="0" containsNonDate="0" containsString="0"/>
    </cacheField>
    <cacheField name="[Transactions].[ETMRoutes.RouteName].[ETMRoutes.RouteName]" caption="ETMRoutes.RouteName" numFmtId="0" hierarchy="190" level="1">
      <sharedItems count="103">
        <s v="PANAJI-MARGAO"/>
        <s v="PANAJI-VASCO"/>
        <s v="PANAJI-TEREKHOL"/>
        <s v="PONDA-BAMBOLI GMC"/>
        <s v="PONDA-ALTINHO"/>
        <s v="PANAJI MKT-PONDA"/>
        <s v="PANAJI-SAWANTWADI"/>
        <s v="PANAJI-KARWAR"/>
        <s v="EV MARGAO-EV PANAJI"/>
        <s v="EV PONDA-EV IPHB BAMBOLI"/>
        <s v="PANAJI-KUDCHRE TMP"/>
        <s v="PANAJI-MORLE"/>
        <s v="PANAJI-SANKHALI"/>
        <s v="TIN BLD/COL-VALPOI"/>
        <s v="PANAJI-DODAMARG"/>
        <s v="EV PANAJI-EV VASCO"/>
        <s v="MARGAO-MOPA AIRPORT"/>
        <s v="PANAJI-BELGAVI CBT"/>
        <s v="PANAJI-BADAMI"/>
        <s v="PANAJI-PANAJI"/>
        <s v="PANAJI-CURCHOREM"/>
        <s v="PANAJI MKT-CUPA"/>
        <s v="EV PONDA-EV BAMBOLI GMC"/>
        <s v="PANAJI-HARBOUR"/>
        <s v="EV PANAJI-EV HARBOUR"/>
        <s v="PANAJI-NARVA FERRY"/>
        <s v="PANAJI-GOA UNVRSTY"/>
        <s v="PANAJI-PONDA"/>
        <s v="PANAJI-CALANGUTE"/>
        <s v="PANAJI-FMD ENG CLG"/>
        <s v="PANAJI-VANXIM FERY"/>
        <s v="OLD GOA FRY-NARVA FERRY"/>
        <s v="ST.PEDRO-VANXIM FERY"/>
        <s v="PANAJI MKT-CURCHOREM"/>
        <s v="PANAJI-SURLA"/>
        <s v="PANAJI-TAMDI SURLA"/>
        <s v="PANAJI MKT-TAMDI SURLA"/>
        <s v="PANAJI-MALPAN"/>
        <s v="PANAJI MKT-SHIRSHIRE"/>
        <s v="PANAJI-MAINGINE"/>
        <s v="FARMAGUDI-MAINGINE"/>
        <s v="PONDA-SHIRSHIRE"/>
        <s v="PANAJI-VAGURME"/>
        <s v="PONDA-VAGURME"/>
        <s v="PONDA-AGAPUR SHMR"/>
        <s v="PONDA-UNDIR"/>
        <s v="PANAJI-GAVNE"/>
        <s v="PONDA-GAVNE"/>
        <s v="PONDA-CURCHOREM"/>
        <s v="PANAJI-VEREM"/>
        <s v="PANAJI-MARCEL"/>
        <s v="PONDA-SAVAI"/>
        <s v="PONDA-KNDRI VIDYA"/>
        <s v="MAPUSA-CALANGUTE"/>
        <s v="PANAJI-KALAY"/>
        <s v="PANAJI-QUITLA"/>
        <s v="PANAJI MKT-CODLI TISK"/>
        <s v="PONDA-CODLI TISK"/>
        <s v="PONDA-BICHOLIM"/>
        <s v="PANAJI-VIRDI"/>
        <s v="PANAJI-SECRETARIAT"/>
        <s v="MARCEL-VOLVOI"/>
        <s v="PANAJI-HARMAL"/>
        <s v="MAPUSA-HARMAL"/>
        <s v="MAPUSA-SIOLIM TAR"/>
        <s v="PANAJI-SHEMECHADVN"/>
        <s v="PANAJI-MOPA"/>
        <s v="RAJ BHAVAN-MALPAN"/>
        <s v="PANAJI MKT-AMTHANE"/>
        <s v="PANAJI-PETECHAWADA"/>
        <s v="PANAJI-AGARWADA"/>
        <s v="MAPUSA-FATORPA TMP"/>
        <s v="PANAJI-RITE COLAGE"/>
        <s v="MAPUSA-RITE COLAGE"/>
        <s v="BICHOLIM-MARGAO"/>
        <s v="PANAJI-MAPUSA"/>
        <s v="PANAJI MKT-BADEM"/>
        <s v="MAPUSA-BADEM"/>
        <s v="PANAJI MKT-NEURA"/>
        <s v="PANAJI-AZOSHI"/>
        <s v="PANAJI MKT-AKHADA"/>
        <s v="PANAJI-COPARDE"/>
        <s v="PANAJI-TIN BLD/COL"/>
        <s v="PANAJI-VALPOI"/>
        <s v="PANAJI-SATRE"/>
        <s v="BAMBOLI GMC-SHIGNE"/>
        <s v="SANKHALI-CIPLA"/>
        <s v="PANAJI-DONGURLIM"/>
        <s v="BICHOLIM-PANAJI"/>
        <s v="BICHOLIM-HIVRE"/>
        <s v="SANKHALI-VALPOI"/>
        <s v="VALPOI-KARANZOL"/>
        <s v="KUDCHRE TMP-HRVL SIYA G"/>
        <s v="PANAJI-HRVL SIYA G"/>
        <s v="PANAJI-AMTHANE"/>
        <s v="EV PANAJI-EV MARGAO"/>
        <s v="SANKHALI-GHADIWADA"/>
        <s v="PANAJI MKT-VIRDI"/>
        <s v="EV MARGAO-EV VASCO"/>
        <s v="CURCHOREM-SOLIEM"/>
        <s v="PANAJI-BANDA"/>
        <s v="PANAJI MKT-MENKURE"/>
        <s v="PANAJI-AMONA PNCHY"/>
      </sharedItems>
      <extLst>
        <ext xmlns:x15="http://schemas.microsoft.com/office/spreadsheetml/2010/11/main" uri="{4F2E5C28-24EA-4eb8-9CBF-B6C8F9C3D259}">
          <x15:cachedUniqueNames>
            <x15:cachedUniqueName index="0" name="[Transactions].[ETMRoutes.RouteName].&amp;[PANAJI-MARGAO]"/>
            <x15:cachedUniqueName index="1" name="[Transactions].[ETMRoutes.RouteName].&amp;[PANAJI-VASCO]"/>
            <x15:cachedUniqueName index="2" name="[Transactions].[ETMRoutes.RouteName].&amp;[PANAJI-TEREKHOL]"/>
            <x15:cachedUniqueName index="3" name="[Transactions].[ETMRoutes.RouteName].&amp;[PONDA-BAMBOLI GMC]"/>
            <x15:cachedUniqueName index="4" name="[Transactions].[ETMRoutes.RouteName].&amp;[PONDA-ALTINHO]"/>
            <x15:cachedUniqueName index="5" name="[Transactions].[ETMRoutes.RouteName].&amp;[PANAJI MKT-PONDA]"/>
            <x15:cachedUniqueName index="6" name="[Transactions].[ETMRoutes.RouteName].&amp;[PANAJI-SAWANTWADI]"/>
            <x15:cachedUniqueName index="7" name="[Transactions].[ETMRoutes.RouteName].&amp;[PANAJI-KARWAR]"/>
            <x15:cachedUniqueName index="8" name="[Transactions].[ETMRoutes.RouteName].&amp;[EV MARGAO-EV PANAJI]"/>
            <x15:cachedUniqueName index="9" name="[Transactions].[ETMRoutes.RouteName].&amp;[EV PONDA-EV IPHB BAMBOLI]"/>
            <x15:cachedUniqueName index="10" name="[Transactions].[ETMRoutes.RouteName].&amp;[PANAJI-KUDCHRE TMP]"/>
            <x15:cachedUniqueName index="11" name="[Transactions].[ETMRoutes.RouteName].&amp;[PANAJI-MORLE]"/>
            <x15:cachedUniqueName index="12" name="[Transactions].[ETMRoutes.RouteName].&amp;[PANAJI-SANKHALI]"/>
            <x15:cachedUniqueName index="13" name="[Transactions].[ETMRoutes.RouteName].&amp;[TIN BLD/COL-VALPOI]"/>
            <x15:cachedUniqueName index="14" name="[Transactions].[ETMRoutes.RouteName].&amp;[PANAJI-DODAMARG]"/>
            <x15:cachedUniqueName index="15" name="[Transactions].[ETMRoutes.RouteName].&amp;[EV PANAJI-EV VASCO]"/>
            <x15:cachedUniqueName index="16" name="[Transactions].[ETMRoutes.RouteName].&amp;[MARGAO-MOPA AIRPORT]"/>
            <x15:cachedUniqueName index="17" name="[Transactions].[ETMRoutes.RouteName].&amp;[PANAJI-BELGAVI CBT]"/>
            <x15:cachedUniqueName index="18" name="[Transactions].[ETMRoutes.RouteName].&amp;[PANAJI-BADAMI]"/>
            <x15:cachedUniqueName index="19" name="[Transactions].[ETMRoutes.RouteName].&amp;[PANAJI-PANAJI]"/>
            <x15:cachedUniqueName index="20" name="[Transactions].[ETMRoutes.RouteName].&amp;[PANAJI-CURCHOREM]"/>
            <x15:cachedUniqueName index="21" name="[Transactions].[ETMRoutes.RouteName].&amp;[PANAJI MKT-CUPA]"/>
            <x15:cachedUniqueName index="22" name="[Transactions].[ETMRoutes.RouteName].&amp;[EV PONDA-EV BAMBOLI GMC]"/>
            <x15:cachedUniqueName index="23" name="[Transactions].[ETMRoutes.RouteName].&amp;[PANAJI-HARBOUR]"/>
            <x15:cachedUniqueName index="24" name="[Transactions].[ETMRoutes.RouteName].&amp;[EV PANAJI-EV HARBOUR]"/>
            <x15:cachedUniqueName index="25" name="[Transactions].[ETMRoutes.RouteName].&amp;[PANAJI-NARVA FERRY]"/>
            <x15:cachedUniqueName index="26" name="[Transactions].[ETMRoutes.RouteName].&amp;[PANAJI-GOA UNVRSTY]"/>
            <x15:cachedUniqueName index="27" name="[Transactions].[ETMRoutes.RouteName].&amp;[PANAJI-PONDA]"/>
            <x15:cachedUniqueName index="28" name="[Transactions].[ETMRoutes.RouteName].&amp;[PANAJI-CALANGUTE]"/>
            <x15:cachedUniqueName index="29" name="[Transactions].[ETMRoutes.RouteName].&amp;[PANAJI-FMD ENG CLG]"/>
            <x15:cachedUniqueName index="30" name="[Transactions].[ETMRoutes.RouteName].&amp;[PANAJI-VANXIM FERY]"/>
            <x15:cachedUniqueName index="31" name="[Transactions].[ETMRoutes.RouteName].&amp;[OLD GOA FRY-NARVA FERRY]"/>
            <x15:cachedUniqueName index="32" name="[Transactions].[ETMRoutes.RouteName].&amp;[ST.PEDRO-VANXIM FERY]"/>
            <x15:cachedUniqueName index="33" name="[Transactions].[ETMRoutes.RouteName].&amp;[PANAJI MKT-CURCHOREM]"/>
            <x15:cachedUniqueName index="34" name="[Transactions].[ETMRoutes.RouteName].&amp;[PANAJI-SURLA]"/>
            <x15:cachedUniqueName index="35" name="[Transactions].[ETMRoutes.RouteName].&amp;[PANAJI-TAMDI SURLA]"/>
            <x15:cachedUniqueName index="36" name="[Transactions].[ETMRoutes.RouteName].&amp;[PANAJI MKT-TAMDI SURLA]"/>
            <x15:cachedUniqueName index="37" name="[Transactions].[ETMRoutes.RouteName].&amp;[PANAJI-MALPAN]"/>
            <x15:cachedUniqueName index="38" name="[Transactions].[ETMRoutes.RouteName].&amp;[PANAJI MKT-SHIRSHIRE]"/>
            <x15:cachedUniqueName index="39" name="[Transactions].[ETMRoutes.RouteName].&amp;[PANAJI-MAINGINE]"/>
            <x15:cachedUniqueName index="40" name="[Transactions].[ETMRoutes.RouteName].&amp;[FARMAGUDI-MAINGINE]"/>
            <x15:cachedUniqueName index="41" name="[Transactions].[ETMRoutes.RouteName].&amp;[PONDA-SHIRSHIRE]"/>
            <x15:cachedUniqueName index="42" name="[Transactions].[ETMRoutes.RouteName].&amp;[PANAJI-VAGURME]"/>
            <x15:cachedUniqueName index="43" name="[Transactions].[ETMRoutes.RouteName].&amp;[PONDA-VAGURME]"/>
            <x15:cachedUniqueName index="44" name="[Transactions].[ETMRoutes.RouteName].&amp;[PONDA-AGAPUR SHMR]"/>
            <x15:cachedUniqueName index="45" name="[Transactions].[ETMRoutes.RouteName].&amp;[PONDA-UNDIR]"/>
            <x15:cachedUniqueName index="46" name="[Transactions].[ETMRoutes.RouteName].&amp;[PANAJI-GAVNE]"/>
            <x15:cachedUniqueName index="47" name="[Transactions].[ETMRoutes.RouteName].&amp;[PONDA-GAVNE]"/>
            <x15:cachedUniqueName index="48" name="[Transactions].[ETMRoutes.RouteName].&amp;[PONDA-CURCHOREM]"/>
            <x15:cachedUniqueName index="49" name="[Transactions].[ETMRoutes.RouteName].&amp;[PANAJI-VEREM]"/>
            <x15:cachedUniqueName index="50" name="[Transactions].[ETMRoutes.RouteName].&amp;[PANAJI-MARCEL]"/>
            <x15:cachedUniqueName index="51" name="[Transactions].[ETMRoutes.RouteName].&amp;[PONDA-SAVAI]"/>
            <x15:cachedUniqueName index="52" name="[Transactions].[ETMRoutes.RouteName].&amp;[PONDA-KNDRI VIDYA]"/>
            <x15:cachedUniqueName index="53" name="[Transactions].[ETMRoutes.RouteName].&amp;[MAPUSA-CALANGUTE]"/>
            <x15:cachedUniqueName index="54" name="[Transactions].[ETMRoutes.RouteName].&amp;[PANAJI-KALAY]"/>
            <x15:cachedUniqueName index="55" name="[Transactions].[ETMRoutes.RouteName].&amp;[PANAJI-QUITLA]"/>
            <x15:cachedUniqueName index="56" name="[Transactions].[ETMRoutes.RouteName].&amp;[PANAJI MKT-CODLI TISK]"/>
            <x15:cachedUniqueName index="57" name="[Transactions].[ETMRoutes.RouteName].&amp;[PONDA-CODLI TISK]"/>
            <x15:cachedUniqueName index="58" name="[Transactions].[ETMRoutes.RouteName].&amp;[PONDA-BICHOLIM]"/>
            <x15:cachedUniqueName index="59" name="[Transactions].[ETMRoutes.RouteName].&amp;[PANAJI-VIRDI]"/>
            <x15:cachedUniqueName index="60" name="[Transactions].[ETMRoutes.RouteName].&amp;[PANAJI-SECRETARIAT]"/>
            <x15:cachedUniqueName index="61" name="[Transactions].[ETMRoutes.RouteName].&amp;[MARCEL-VOLVOI]"/>
            <x15:cachedUniqueName index="62" name="[Transactions].[ETMRoutes.RouteName].&amp;[PANAJI-HARMAL]"/>
            <x15:cachedUniqueName index="63" name="[Transactions].[ETMRoutes.RouteName].&amp;[MAPUSA-HARMAL]"/>
            <x15:cachedUniqueName index="64" name="[Transactions].[ETMRoutes.RouteName].&amp;[MAPUSA-SIOLIM TAR]"/>
            <x15:cachedUniqueName index="65" name="[Transactions].[ETMRoutes.RouteName].&amp;[PANAJI-SHEMECHADVN]"/>
            <x15:cachedUniqueName index="66" name="[Transactions].[ETMRoutes.RouteName].&amp;[PANAJI-MOPA]"/>
            <x15:cachedUniqueName index="67" name="[Transactions].[ETMRoutes.RouteName].&amp;[RAJ BHAVAN-MALPAN]"/>
            <x15:cachedUniqueName index="68" name="[Transactions].[ETMRoutes.RouteName].&amp;[PANAJI MKT-AMTHANE]"/>
            <x15:cachedUniqueName index="69" name="[Transactions].[ETMRoutes.RouteName].&amp;[PANAJI-PETECHAWADA]"/>
            <x15:cachedUniqueName index="70" name="[Transactions].[ETMRoutes.RouteName].&amp;[PANAJI-AGARWADA]"/>
            <x15:cachedUniqueName index="71" name="[Transactions].[ETMRoutes.RouteName].&amp;[MAPUSA-FATORPA TMP]"/>
            <x15:cachedUniqueName index="72" name="[Transactions].[ETMRoutes.RouteName].&amp;[PANAJI-RITE COLAGE]"/>
            <x15:cachedUniqueName index="73" name="[Transactions].[ETMRoutes.RouteName].&amp;[MAPUSA-RITE COLAGE]"/>
            <x15:cachedUniqueName index="74" name="[Transactions].[ETMRoutes.RouteName].&amp;[BICHOLIM-MARGAO]"/>
            <x15:cachedUniqueName index="75" name="[Transactions].[ETMRoutes.RouteName].&amp;[PANAJI-MAPUSA]"/>
            <x15:cachedUniqueName index="76" name="[Transactions].[ETMRoutes.RouteName].&amp;[PANAJI MKT-BADEM]"/>
            <x15:cachedUniqueName index="77" name="[Transactions].[ETMRoutes.RouteName].&amp;[MAPUSA-BADEM]"/>
            <x15:cachedUniqueName index="78" name="[Transactions].[ETMRoutes.RouteName].&amp;[PANAJI MKT-NEURA]"/>
            <x15:cachedUniqueName index="79" name="[Transactions].[ETMRoutes.RouteName].&amp;[PANAJI-AZOSHI]"/>
            <x15:cachedUniqueName index="80" name="[Transactions].[ETMRoutes.RouteName].&amp;[PANAJI MKT-AKHADA]"/>
            <x15:cachedUniqueName index="81" name="[Transactions].[ETMRoutes.RouteName].&amp;[PANAJI-COPARDE]"/>
            <x15:cachedUniqueName index="82" name="[Transactions].[ETMRoutes.RouteName].&amp;[PANAJI-TIN BLD/COL]"/>
            <x15:cachedUniqueName index="83" name="[Transactions].[ETMRoutes.RouteName].&amp;[PANAJI-VALPOI]"/>
            <x15:cachedUniqueName index="84" name="[Transactions].[ETMRoutes.RouteName].&amp;[PANAJI-SATRE]"/>
            <x15:cachedUniqueName index="85" name="[Transactions].[ETMRoutes.RouteName].&amp;[BAMBOLI GMC-SHIGNE]"/>
            <x15:cachedUniqueName index="86" name="[Transactions].[ETMRoutes.RouteName].&amp;[SANKHALI-CIPLA]"/>
            <x15:cachedUniqueName index="87" name="[Transactions].[ETMRoutes.RouteName].&amp;[PANAJI-DONGURLIM]"/>
            <x15:cachedUniqueName index="88" name="[Transactions].[ETMRoutes.RouteName].&amp;[BICHOLIM-PANAJI]"/>
            <x15:cachedUniqueName index="89" name="[Transactions].[ETMRoutes.RouteName].&amp;[BICHOLIM-HIVRE]"/>
            <x15:cachedUniqueName index="90" name="[Transactions].[ETMRoutes.RouteName].&amp;[SANKHALI-VALPOI]"/>
            <x15:cachedUniqueName index="91" name="[Transactions].[ETMRoutes.RouteName].&amp;[VALPOI-KARANZOL]"/>
            <x15:cachedUniqueName index="92" name="[Transactions].[ETMRoutes.RouteName].&amp;[KUDCHRE TMP-HRVL SIYA G]"/>
            <x15:cachedUniqueName index="93" name="[Transactions].[ETMRoutes.RouteName].&amp;[PANAJI-HRVL SIYA G]"/>
            <x15:cachedUniqueName index="94" name="[Transactions].[ETMRoutes.RouteName].&amp;[PANAJI-AMTHANE]"/>
            <x15:cachedUniqueName index="95" name="[Transactions].[ETMRoutes.RouteName].&amp;[EV PANAJI-EV MARGAO]"/>
            <x15:cachedUniqueName index="96" name="[Transactions].[ETMRoutes.RouteName].&amp;[SANKHALI-GHADIWADA]"/>
            <x15:cachedUniqueName index="97" name="[Transactions].[ETMRoutes.RouteName].&amp;[PANAJI MKT-VIRDI]"/>
            <x15:cachedUniqueName index="98" name="[Transactions].[ETMRoutes.RouteName].&amp;[EV MARGAO-EV VASCO]"/>
            <x15:cachedUniqueName index="99" name="[Transactions].[ETMRoutes.RouteName].&amp;[CURCHOREM-SOLIEM]"/>
            <x15:cachedUniqueName index="100" name="[Transactions].[ETMRoutes.RouteName].&amp;[PANAJI-BANDA]"/>
            <x15:cachedUniqueName index="101" name="[Transactions].[ETMRoutes.RouteName].&amp;[PANAJI MKT-MENKURE]"/>
            <x15:cachedUniqueName index="102" name="[Transactions].[ETMRoutes.RouteName].&amp;[PANAJI-AMONA PNCHY]"/>
          </x15:cachedUniqueNames>
        </ext>
      </extLst>
    </cacheField>
    <cacheField name="[Measures].[Average of ETMRoutes.Kms]" caption="Average of ETMRoutes.Kms" numFmtId="0" hierarchy="216" level="32767"/>
    <cacheField name="[Measures].[Distinct Count of TRIP_ID]" caption="Distinct Count of TRIP_ID" numFmtId="0" hierarchy="218" level="32767"/>
    <cacheField name="[Measures].[Sum of AMOUNT]" caption="Sum of AMOUNT" numFmtId="0" hierarchy="219" level="32767"/>
    <cacheField name="[Measures].[Distinct Count of TKTNO]" caption="Distinct Count of TKTNO" numFmtId="0" hierarchy="221" level="32767"/>
    <cacheField name="[Transactions].[RTNO].[RTNO]" caption="RTNO" numFmtId="0" hierarchy="169" level="1">
      <sharedItems containsSemiMixedTypes="0" containsString="0" containsNumber="1" containsInteger="1" minValue="1" maxValue="197" count="124">
        <n v="1"/>
        <n v="2"/>
        <n v="115"/>
        <n v="81"/>
        <n v="82"/>
        <n v="108"/>
        <n v="118"/>
        <n v="129"/>
        <n v="131"/>
        <n v="186"/>
        <n v="45"/>
        <n v="119"/>
        <n v="9"/>
        <n v="30"/>
        <n v="114"/>
        <n v="105"/>
        <n v="182"/>
        <n v="193"/>
        <n v="120"/>
        <n v="121"/>
        <n v="123"/>
        <n v="124"/>
        <n v="177"/>
        <n v="104"/>
        <n v="107"/>
        <n v="37"/>
        <n v="188"/>
        <n v="4"/>
        <n v="5"/>
        <n v="6"/>
        <n v="110"/>
        <n v="185"/>
        <n v="83"/>
        <n v="87"/>
        <n v="184"/>
        <n v="12"/>
        <n v="53"/>
        <n v="98"/>
        <n v="84"/>
        <n v="85"/>
        <n v="86"/>
        <n v="15"/>
        <n v="35"/>
        <n v="67"/>
        <n v="68"/>
        <n v="66"/>
        <n v="61"/>
        <n v="65"/>
        <n v="72"/>
        <n v="76"/>
        <n v="64"/>
        <n v="74"/>
        <n v="78"/>
        <n v="79"/>
        <n v="62"/>
        <n v="77"/>
        <n v="14"/>
        <n v="16"/>
        <n v="38"/>
        <n v="60"/>
        <n v="71"/>
        <n v="73"/>
        <n v="80"/>
        <n v="52"/>
        <n v="59"/>
        <n v="70"/>
        <n v="195"/>
        <n v="196"/>
        <n v="8"/>
        <n v="63"/>
        <n v="75"/>
        <n v="13"/>
        <n v="17"/>
        <n v="33"/>
        <n v="94"/>
        <n v="39"/>
        <n v="55"/>
        <n v="3"/>
        <n v="56"/>
        <n v="57"/>
        <n v="48"/>
        <n v="49"/>
        <n v="69"/>
        <n v="46"/>
        <n v="50"/>
        <n v="51"/>
        <n v="89"/>
        <n v="99"/>
        <n v="101"/>
        <n v="21"/>
        <n v="7"/>
        <n v="54"/>
        <n v="58"/>
        <n v="175"/>
        <n v="176"/>
        <n v="36"/>
        <n v="26"/>
        <n v="95"/>
        <n v="10"/>
        <n v="11"/>
        <n v="24"/>
        <n v="25"/>
        <n v="29"/>
        <n v="43"/>
        <n v="27"/>
        <n v="28"/>
        <n v="22"/>
        <n v="91"/>
        <n v="92"/>
        <n v="172"/>
        <n v="179"/>
        <n v="180"/>
        <n v="181"/>
        <n v="47"/>
        <n v="103"/>
        <n v="173"/>
        <n v="178"/>
        <n v="40"/>
        <n v="32"/>
        <n v="187"/>
        <n v="97"/>
        <n v="197"/>
        <n v="162"/>
        <n v="111"/>
      </sharedItems>
      <extLst>
        <ext xmlns:x15="http://schemas.microsoft.com/office/spreadsheetml/2010/11/main" uri="{4F2E5C28-24EA-4eb8-9CBF-B6C8F9C3D259}">
          <x15:cachedUniqueNames>
            <x15:cachedUniqueName index="0" name="[Transactions].[RTNO].&amp;[1]"/>
            <x15:cachedUniqueName index="1" name="[Transactions].[RTNO].&amp;[2]"/>
            <x15:cachedUniqueName index="2" name="[Transactions].[RTNO].&amp;[115]"/>
            <x15:cachedUniqueName index="3" name="[Transactions].[RTNO].&amp;[81]"/>
            <x15:cachedUniqueName index="4" name="[Transactions].[RTNO].&amp;[82]"/>
            <x15:cachedUniqueName index="5" name="[Transactions].[RTNO].&amp;[108]"/>
            <x15:cachedUniqueName index="6" name="[Transactions].[RTNO].&amp;[118]"/>
            <x15:cachedUniqueName index="7" name="[Transactions].[RTNO].&amp;[129]"/>
            <x15:cachedUniqueName index="8" name="[Transactions].[RTNO].&amp;[131]"/>
            <x15:cachedUniqueName index="9" name="[Transactions].[RTNO].&amp;[186]"/>
            <x15:cachedUniqueName index="10" name="[Transactions].[RTNO].&amp;[45]"/>
            <x15:cachedUniqueName index="11" name="[Transactions].[RTNO].&amp;[119]"/>
            <x15:cachedUniqueName index="12" name="[Transactions].[RTNO].&amp;[9]"/>
            <x15:cachedUniqueName index="13" name="[Transactions].[RTNO].&amp;[30]"/>
            <x15:cachedUniqueName index="14" name="[Transactions].[RTNO].&amp;[114]"/>
            <x15:cachedUniqueName index="15" name="[Transactions].[RTNO].&amp;[105]"/>
            <x15:cachedUniqueName index="16" name="[Transactions].[RTNO].&amp;[182]"/>
            <x15:cachedUniqueName index="17" name="[Transactions].[RTNO].&amp;[193]"/>
            <x15:cachedUniqueName index="18" name="[Transactions].[RTNO].&amp;[120]"/>
            <x15:cachedUniqueName index="19" name="[Transactions].[RTNO].&amp;[121]"/>
            <x15:cachedUniqueName index="20" name="[Transactions].[RTNO].&amp;[123]"/>
            <x15:cachedUniqueName index="21" name="[Transactions].[RTNO].&amp;[124]"/>
            <x15:cachedUniqueName index="22" name="[Transactions].[RTNO].&amp;[177]"/>
            <x15:cachedUniqueName index="23" name="[Transactions].[RTNO].&amp;[104]"/>
            <x15:cachedUniqueName index="24" name="[Transactions].[RTNO].&amp;[107]"/>
            <x15:cachedUniqueName index="25" name="[Transactions].[RTNO].&amp;[37]"/>
            <x15:cachedUniqueName index="26" name="[Transactions].[RTNO].&amp;[188]"/>
            <x15:cachedUniqueName index="27" name="[Transactions].[RTNO].&amp;[4]"/>
            <x15:cachedUniqueName index="28" name="[Transactions].[RTNO].&amp;[5]"/>
            <x15:cachedUniqueName index="29" name="[Transactions].[RTNO].&amp;[6]"/>
            <x15:cachedUniqueName index="30" name="[Transactions].[RTNO].&amp;[110]"/>
            <x15:cachedUniqueName index="31" name="[Transactions].[RTNO].&amp;[185]"/>
            <x15:cachedUniqueName index="32" name="[Transactions].[RTNO].&amp;[83]"/>
            <x15:cachedUniqueName index="33" name="[Transactions].[RTNO].&amp;[87]"/>
            <x15:cachedUniqueName index="34" name="[Transactions].[RTNO].&amp;[184]"/>
            <x15:cachedUniqueName index="35" name="[Transactions].[RTNO].&amp;[12]"/>
            <x15:cachedUniqueName index="36" name="[Transactions].[RTNO].&amp;[53]"/>
            <x15:cachedUniqueName index="37" name="[Transactions].[RTNO].&amp;[98]"/>
            <x15:cachedUniqueName index="38" name="[Transactions].[RTNO].&amp;[84]"/>
            <x15:cachedUniqueName index="39" name="[Transactions].[RTNO].&amp;[85]"/>
            <x15:cachedUniqueName index="40" name="[Transactions].[RTNO].&amp;[86]"/>
            <x15:cachedUniqueName index="41" name="[Transactions].[RTNO].&amp;[15]"/>
            <x15:cachedUniqueName index="42" name="[Transactions].[RTNO].&amp;[35]"/>
            <x15:cachedUniqueName index="43" name="[Transactions].[RTNO].&amp;[67]"/>
            <x15:cachedUniqueName index="44" name="[Transactions].[RTNO].&amp;[68]"/>
            <x15:cachedUniqueName index="45" name="[Transactions].[RTNO].&amp;[66]"/>
            <x15:cachedUniqueName index="46" name="[Transactions].[RTNO].&amp;[61]"/>
            <x15:cachedUniqueName index="47" name="[Transactions].[RTNO].&amp;[65]"/>
            <x15:cachedUniqueName index="48" name="[Transactions].[RTNO].&amp;[72]"/>
            <x15:cachedUniqueName index="49" name="[Transactions].[RTNO].&amp;[76]"/>
            <x15:cachedUniqueName index="50" name="[Transactions].[RTNO].&amp;[64]"/>
            <x15:cachedUniqueName index="51" name="[Transactions].[RTNO].&amp;[74]"/>
            <x15:cachedUniqueName index="52" name="[Transactions].[RTNO].&amp;[78]"/>
            <x15:cachedUniqueName index="53" name="[Transactions].[RTNO].&amp;[79]"/>
            <x15:cachedUniqueName index="54" name="[Transactions].[RTNO].&amp;[62]"/>
            <x15:cachedUniqueName index="55" name="[Transactions].[RTNO].&amp;[77]"/>
            <x15:cachedUniqueName index="56" name="[Transactions].[RTNO].&amp;[14]"/>
            <x15:cachedUniqueName index="57" name="[Transactions].[RTNO].&amp;[16]"/>
            <x15:cachedUniqueName index="58" name="[Transactions].[RTNO].&amp;[38]"/>
            <x15:cachedUniqueName index="59" name="[Transactions].[RTNO].&amp;[60]"/>
            <x15:cachedUniqueName index="60" name="[Transactions].[RTNO].&amp;[71]"/>
            <x15:cachedUniqueName index="61" name="[Transactions].[RTNO].&amp;[73]"/>
            <x15:cachedUniqueName index="62" name="[Transactions].[RTNO].&amp;[80]"/>
            <x15:cachedUniqueName index="63" name="[Transactions].[RTNO].&amp;[52]"/>
            <x15:cachedUniqueName index="64" name="[Transactions].[RTNO].&amp;[59]"/>
            <x15:cachedUniqueName index="65" name="[Transactions].[RTNO].&amp;[70]"/>
            <x15:cachedUniqueName index="66" name="[Transactions].[RTNO].&amp;[195]"/>
            <x15:cachedUniqueName index="67" name="[Transactions].[RTNO].&amp;[196]"/>
            <x15:cachedUniqueName index="68" name="[Transactions].[RTNO].&amp;[8]"/>
            <x15:cachedUniqueName index="69" name="[Transactions].[RTNO].&amp;[63]"/>
            <x15:cachedUniqueName index="70" name="[Transactions].[RTNO].&amp;[75]"/>
            <x15:cachedUniqueName index="71" name="[Transactions].[RTNO].&amp;[13]"/>
            <x15:cachedUniqueName index="72" name="[Transactions].[RTNO].&amp;[17]"/>
            <x15:cachedUniqueName index="73" name="[Transactions].[RTNO].&amp;[33]"/>
            <x15:cachedUniqueName index="74" name="[Transactions].[RTNO].&amp;[94]"/>
            <x15:cachedUniqueName index="75" name="[Transactions].[RTNO].&amp;[39]"/>
            <x15:cachedUniqueName index="76" name="[Transactions].[RTNO].&amp;[55]"/>
            <x15:cachedUniqueName index="77" name="[Transactions].[RTNO].&amp;[3]"/>
            <x15:cachedUniqueName index="78" name="[Transactions].[RTNO].&amp;[56]"/>
            <x15:cachedUniqueName index="79" name="[Transactions].[RTNO].&amp;[57]"/>
            <x15:cachedUniqueName index="80" name="[Transactions].[RTNO].&amp;[48]"/>
            <x15:cachedUniqueName index="81" name="[Transactions].[RTNO].&amp;[49]"/>
            <x15:cachedUniqueName index="82" name="[Transactions].[RTNO].&amp;[69]"/>
            <x15:cachedUniqueName index="83" name="[Transactions].[RTNO].&amp;[46]"/>
            <x15:cachedUniqueName index="84" name="[Transactions].[RTNO].&amp;[50]"/>
            <x15:cachedUniqueName index="85" name="[Transactions].[RTNO].&amp;[51]"/>
            <x15:cachedUniqueName index="86" name="[Transactions].[RTNO].&amp;[89]"/>
            <x15:cachedUniqueName index="87" name="[Transactions].[RTNO].&amp;[99]"/>
            <x15:cachedUniqueName index="88" name="[Transactions].[RTNO].&amp;[101]"/>
            <x15:cachedUniqueName index="89" name="[Transactions].[RTNO].&amp;[21]"/>
            <x15:cachedUniqueName index="90" name="[Transactions].[RTNO].&amp;[7]"/>
            <x15:cachedUniqueName index="91" name="[Transactions].[RTNO].&amp;[54]"/>
            <x15:cachedUniqueName index="92" name="[Transactions].[RTNO].&amp;[58]"/>
            <x15:cachedUniqueName index="93" name="[Transactions].[RTNO].&amp;[175]"/>
            <x15:cachedUniqueName index="94" name="[Transactions].[RTNO].&amp;[176]"/>
            <x15:cachedUniqueName index="95" name="[Transactions].[RTNO].&amp;[36]"/>
            <x15:cachedUniqueName index="96" name="[Transactions].[RTNO].&amp;[26]"/>
            <x15:cachedUniqueName index="97" name="[Transactions].[RTNO].&amp;[95]"/>
            <x15:cachedUniqueName index="98" name="[Transactions].[RTNO].&amp;[10]"/>
            <x15:cachedUniqueName index="99" name="[Transactions].[RTNO].&amp;[11]"/>
            <x15:cachedUniqueName index="100" name="[Transactions].[RTNO].&amp;[24]"/>
            <x15:cachedUniqueName index="101" name="[Transactions].[RTNO].&amp;[25]"/>
            <x15:cachedUniqueName index="102" name="[Transactions].[RTNO].&amp;[29]"/>
            <x15:cachedUniqueName index="103" name="[Transactions].[RTNO].&amp;[43]"/>
            <x15:cachedUniqueName index="104" name="[Transactions].[RTNO].&amp;[27]"/>
            <x15:cachedUniqueName index="105" name="[Transactions].[RTNO].&amp;[28]"/>
            <x15:cachedUniqueName index="106" name="[Transactions].[RTNO].&amp;[22]"/>
            <x15:cachedUniqueName index="107" name="[Transactions].[RTNO].&amp;[91]"/>
            <x15:cachedUniqueName index="108" name="[Transactions].[RTNO].&amp;[92]"/>
            <x15:cachedUniqueName index="109" name="[Transactions].[RTNO].&amp;[172]"/>
            <x15:cachedUniqueName index="110" name="[Transactions].[RTNO].&amp;[179]"/>
            <x15:cachedUniqueName index="111" name="[Transactions].[RTNO].&amp;[180]"/>
            <x15:cachedUniqueName index="112" name="[Transactions].[RTNO].&amp;[181]"/>
            <x15:cachedUniqueName index="113" name="[Transactions].[RTNO].&amp;[47]"/>
            <x15:cachedUniqueName index="114" name="[Transactions].[RTNO].&amp;[103]"/>
            <x15:cachedUniqueName index="115" name="[Transactions].[RTNO].&amp;[173]"/>
            <x15:cachedUniqueName index="116" name="[Transactions].[RTNO].&amp;[178]"/>
            <x15:cachedUniqueName index="117" name="[Transactions].[RTNO].&amp;[40]"/>
            <x15:cachedUniqueName index="118" name="[Transactions].[RTNO].&amp;[32]"/>
            <x15:cachedUniqueName index="119" name="[Transactions].[RTNO].&amp;[187]"/>
            <x15:cachedUniqueName index="120" name="[Transactions].[RTNO].&amp;[97]"/>
            <x15:cachedUniqueName index="121" name="[Transactions].[RTNO].&amp;[197]"/>
            <x15:cachedUniqueName index="122" name="[Transactions].[RTNO].&amp;[162]"/>
            <x15:cachedUniqueName index="123" name="[Transactions].[RTNO].&amp;[111]"/>
          </x15:cachedUniqueNames>
        </ext>
      </extLst>
    </cacheField>
    <cacheField name="[Measures].[Act. Kms.]" caption="Act. Kms." numFmtId="0" hierarchy="230" level="32767"/>
    <cacheField name="[Measures].[EPKM]" caption="EPKM" numFmtId="0" hierarchy="231" level="32767"/>
    <cacheField name="[Transactions].[TRIPNO].[TRIPNO]" caption="TRIPNO" numFmtId="0" hierarchy="168" level="1">
      <sharedItems containsSemiMixedTypes="0" containsString="0" containsNumber="1" containsInteger="1" minValue="1" maxValue="72" count="72">
        <n v="5"/>
        <n v="4"/>
        <n v="1"/>
        <n v="2"/>
        <n v="3"/>
        <n v="6"/>
        <n v="7"/>
        <n v="10"/>
        <n v="8"/>
        <n v="9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</sharedItems>
      <extLst>
        <ext xmlns:x15="http://schemas.microsoft.com/office/spreadsheetml/2010/11/main" uri="{4F2E5C28-24EA-4eb8-9CBF-B6C8F9C3D259}">
          <x15:cachedUniqueNames>
            <x15:cachedUniqueName index="0" name="[Transactions].[TRIPNO].&amp;[5]"/>
            <x15:cachedUniqueName index="1" name="[Transactions].[TRIPNO].&amp;[4]"/>
            <x15:cachedUniqueName index="2" name="[Transactions].[TRIPNO].&amp;[1]"/>
            <x15:cachedUniqueName index="3" name="[Transactions].[TRIPNO].&amp;[2]"/>
            <x15:cachedUniqueName index="4" name="[Transactions].[TRIPNO].&amp;[3]"/>
            <x15:cachedUniqueName index="5" name="[Transactions].[TRIPNO].&amp;[6]"/>
            <x15:cachedUniqueName index="6" name="[Transactions].[TRIPNO].&amp;[7]"/>
            <x15:cachedUniqueName index="7" name="[Transactions].[TRIPNO].&amp;[10]"/>
            <x15:cachedUniqueName index="8" name="[Transactions].[TRIPNO].&amp;[8]"/>
            <x15:cachedUniqueName index="9" name="[Transactions].[TRIPNO].&amp;[9]"/>
            <x15:cachedUniqueName index="10" name="[Transactions].[TRIPNO].&amp;[11]"/>
            <x15:cachedUniqueName index="11" name="[Transactions].[TRIPNO].&amp;[12]"/>
            <x15:cachedUniqueName index="12" name="[Transactions].[TRIPNO].&amp;[13]"/>
            <x15:cachedUniqueName index="13" name="[Transactions].[TRIPNO].&amp;[14]"/>
            <x15:cachedUniqueName index="14" name="[Transactions].[TRIPNO].&amp;[15]"/>
            <x15:cachedUniqueName index="15" name="[Transactions].[TRIPNO].&amp;[16]"/>
            <x15:cachedUniqueName index="16" name="[Transactions].[TRIPNO].&amp;[17]"/>
            <x15:cachedUniqueName index="17" name="[Transactions].[TRIPNO].&amp;[18]"/>
            <x15:cachedUniqueName index="18" name="[Transactions].[TRIPNO].&amp;[19]"/>
            <x15:cachedUniqueName index="19" name="[Transactions].[TRIPNO].&amp;[20]"/>
            <x15:cachedUniqueName index="20" name="[Transactions].[TRIPNO].&amp;[21]"/>
            <x15:cachedUniqueName index="21" name="[Transactions].[TRIPNO].&amp;[22]"/>
            <x15:cachedUniqueName index="22" name="[Transactions].[TRIPNO].&amp;[23]"/>
            <x15:cachedUniqueName index="23" name="[Transactions].[TRIPNO].&amp;[24]"/>
            <x15:cachedUniqueName index="24" name="[Transactions].[TRIPNO].&amp;[25]"/>
            <x15:cachedUniqueName index="25" name="[Transactions].[TRIPNO].&amp;[26]"/>
            <x15:cachedUniqueName index="26" name="[Transactions].[TRIPNO].&amp;[27]"/>
            <x15:cachedUniqueName index="27" name="[Transactions].[TRIPNO].&amp;[28]"/>
            <x15:cachedUniqueName index="28" name="[Transactions].[TRIPNO].&amp;[29]"/>
            <x15:cachedUniqueName index="29" name="[Transactions].[TRIPNO].&amp;[30]"/>
            <x15:cachedUniqueName index="30" name="[Transactions].[TRIPNO].&amp;[31]"/>
            <x15:cachedUniqueName index="31" name="[Transactions].[TRIPNO].&amp;[32]"/>
            <x15:cachedUniqueName index="32" name="[Transactions].[TRIPNO].&amp;[33]"/>
            <x15:cachedUniqueName index="33" name="[Transactions].[TRIPNO].&amp;[34]"/>
            <x15:cachedUniqueName index="34" name="[Transactions].[TRIPNO].&amp;[35]"/>
            <x15:cachedUniqueName index="35" name="[Transactions].[TRIPNO].&amp;[36]"/>
            <x15:cachedUniqueName index="36" name="[Transactions].[TRIPNO].&amp;[37]"/>
            <x15:cachedUniqueName index="37" name="[Transactions].[TRIPNO].&amp;[38]"/>
            <x15:cachedUniqueName index="38" name="[Transactions].[TRIPNO].&amp;[39]"/>
            <x15:cachedUniqueName index="39" name="[Transactions].[TRIPNO].&amp;[40]"/>
            <x15:cachedUniqueName index="40" name="[Transactions].[TRIPNO].&amp;[41]"/>
            <x15:cachedUniqueName index="41" name="[Transactions].[TRIPNO].&amp;[42]"/>
            <x15:cachedUniqueName index="42" name="[Transactions].[TRIPNO].&amp;[43]"/>
            <x15:cachedUniqueName index="43" name="[Transactions].[TRIPNO].&amp;[44]"/>
            <x15:cachedUniqueName index="44" name="[Transactions].[TRIPNO].&amp;[45]"/>
            <x15:cachedUniqueName index="45" name="[Transactions].[TRIPNO].&amp;[46]"/>
            <x15:cachedUniqueName index="46" name="[Transactions].[TRIPNO].&amp;[47]"/>
            <x15:cachedUniqueName index="47" name="[Transactions].[TRIPNO].&amp;[48]"/>
            <x15:cachedUniqueName index="48" name="[Transactions].[TRIPNO].&amp;[49]"/>
            <x15:cachedUniqueName index="49" name="[Transactions].[TRIPNO].&amp;[50]"/>
            <x15:cachedUniqueName index="50" name="[Transactions].[TRIPNO].&amp;[51]"/>
            <x15:cachedUniqueName index="51" name="[Transactions].[TRIPNO].&amp;[52]"/>
            <x15:cachedUniqueName index="52" name="[Transactions].[TRIPNO].&amp;[53]"/>
            <x15:cachedUniqueName index="53" name="[Transactions].[TRIPNO].&amp;[54]"/>
            <x15:cachedUniqueName index="54" name="[Transactions].[TRIPNO].&amp;[55]"/>
            <x15:cachedUniqueName index="55" name="[Transactions].[TRIPNO].&amp;[56]"/>
            <x15:cachedUniqueName index="56" name="[Transactions].[TRIPNO].&amp;[57]"/>
            <x15:cachedUniqueName index="57" name="[Transactions].[TRIPNO].&amp;[58]"/>
            <x15:cachedUniqueName index="58" name="[Transactions].[TRIPNO].&amp;[59]"/>
            <x15:cachedUniqueName index="59" name="[Transactions].[TRIPNO].&amp;[60]"/>
            <x15:cachedUniqueName index="60" name="[Transactions].[TRIPNO].&amp;[61]"/>
            <x15:cachedUniqueName index="61" name="[Transactions].[TRIPNO].&amp;[62]"/>
            <x15:cachedUniqueName index="62" name="[Transactions].[TRIPNO].&amp;[63]"/>
            <x15:cachedUniqueName index="63" name="[Transactions].[TRIPNO].&amp;[64]"/>
            <x15:cachedUniqueName index="64" name="[Transactions].[TRIPNO].&amp;[65]"/>
            <x15:cachedUniqueName index="65" name="[Transactions].[TRIPNO].&amp;[66]"/>
            <x15:cachedUniqueName index="66" name="[Transactions].[TRIPNO].&amp;[67]"/>
            <x15:cachedUniqueName index="67" name="[Transactions].[TRIPNO].&amp;[68]"/>
            <x15:cachedUniqueName index="68" name="[Transactions].[TRIPNO].&amp;[69]"/>
            <x15:cachedUniqueName index="69" name="[Transactions].[TRIPNO].&amp;[70]"/>
            <x15:cachedUniqueName index="70" name="[Transactions].[TRIPNO].&amp;[71]"/>
            <x15:cachedUniqueName index="71" name="[Transactions].[TRIPNO].&amp;[72]"/>
          </x15:cachedUniqueNames>
        </ext>
      </extLst>
    </cacheField>
    <cacheField name="[Measures].[Class]" caption="Class" numFmtId="0" hierarchy="232" level="32767"/>
    <cacheField name="[Transactions].[DIRECTION].[DIRECTION]" caption="DIRECTION" numFmtId="0" hierarchy="182" level="1">
      <sharedItems count="2">
        <s v="DOWN"/>
        <s v="UP"/>
      </sharedItems>
      <extLst>
        <ext xmlns:x15="http://schemas.microsoft.com/office/spreadsheetml/2010/11/main" uri="{4F2E5C28-24EA-4eb8-9CBF-B6C8F9C3D259}">
          <x15:cachedUniqueNames>
            <x15:cachedUniqueName index="0" name="[Transactions].[DIRECTION].&amp;[DOWN]"/>
            <x15:cachedUniqueName index="1" name="[Transactions].[DIRECTION].&amp;[UP]"/>
          </x15:cachedUniqueNames>
        </ext>
      </extLst>
    </cacheField>
    <cacheField name="[Measures].[Expected Earning]" caption="Expected Earning" numFmtId="0" hierarchy="233" level="32767"/>
    <cacheField name="[Measures].[Load Factor]" caption="Load Factor" numFmtId="0" hierarchy="234" level="32767"/>
  </cacheFields>
  <cacheHierarchies count="244"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IPNO]" caption="TRIPNO" attribute="1" defaultMemberUniqueName="[Transactions].[TRIPNO].[All]" allUniqueName="[Transactions].[TRIPNO].[All]" dimensionUniqueName="[Transactions]" displayFolder="" count="2" memberValueDatatype="20" unbalanced="0">
      <fieldsUsage count="2">
        <fieldUsage x="-1"/>
        <fieldUsage x="10"/>
      </fieldsUsage>
    </cacheHierarchy>
    <cacheHierarchy uniqueName="[Transactions].[RTNO]" caption="RTNO" attribute="1" defaultMemberUniqueName="[Transactions].[RTNO].[All]" allUniqueName="[Transactions].[RTNO].[All]" dimensionUniqueName="[Transactions]" displayFolder="" count="2" memberValueDatatype="20" unbalanced="0">
      <fieldsUsage count="2">
        <fieldUsage x="-1"/>
        <fieldUsage x="7"/>
      </fieldsUsage>
    </cacheHierarchy>
    <cacheHierarchy uniqueName="[Transactions].[TKTNO]" caption="TKTNO" attribute="1" defaultMemberUniqueName="[Transactions].[TKTNO].[All]" allUniqueName="[Transactions].[TKTNO].[All]" dimensionUniqueName="[Transactions]" displayFolder="" count="0" memberValueDatatype="130" unbalanced="0"/>
    <cacheHierarchy uniqueName="[Transactions].[WBNO]" caption="WBNO" attribute="1" defaultMemberUniqueName="[Transactions].[WBNO].[All]" allUniqueName="[Transactions].[WBNO].[All]" dimensionUniqueName="[Transactions]" displayFolder="" count="0" memberValueDatatype="130" unbalanced="0"/>
    <cacheHierarchy uniqueName="[Transactions].[SCHD]" caption="SCHD" attribute="1" defaultMemberUniqueName="[Transactions].[SCHD].[All]" allUniqueName="[Transactions].[SCHD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TKTTYPE]" caption="TKTTYPE" attribute="1" defaultMemberUniqueName="[Transactions].[TKTTYPE].[All]" allUniqueName="[Transactions].[TKTTYPE].[All]" dimensionUniqueName="[Transactions]" displayFolder="" count="0" memberValueDatatype="130" unbalanced="0"/>
    <cacheHierarchy uniqueName="[Transactions].[START]" caption="START" attribute="1" defaultMemberUniqueName="[Transactions].[START].[All]" allUniqueName="[Transactions].[START].[All]" dimensionUniqueName="[Transactions]" displayFolder="" count="0" memberValueDatatype="130" unbalanced="0"/>
    <cacheHierarchy uniqueName="[Transactions].[END]" caption="END" attribute="1" defaultMemberUniqueName="[Transactions].[END].[All]" allUniqueName="[Transactions].[END].[All]" dimensionUniqueName="[Transactions]" displayFolder="" count="0" memberValueDatatype="130" unbalanced="0"/>
    <cacheHierarchy uniqueName="[Transactions].[FAMT]" caption="FAMT" attribute="1" defaultMemberUniqueName="[Transactions].[FAMT].[All]" allUniqueName="[Transactions].[FAMT].[All]" dimensionUniqueName="[Transactions]" displayFolder="" count="0" memberValueDatatype="20" unbalanced="0"/>
    <cacheHierarchy uniqueName="[Transactions].[HAMT]" caption="HAMT" attribute="1" defaultMemberUniqueName="[Transactions].[HAMT].[All]" allUniqueName="[Transactions].[HAMT].[All]" dimensionUniqueName="[Transactions]" displayFolder="" count="0" memberValueDatatype="20" unbalanced="0"/>
    <cacheHierarchy uniqueName="[Transactions].[PAMT]" caption="PAMT" attribute="1" defaultMemberUniqueName="[Transactions].[PAMT].[All]" allUniqueName="[Transactions].[PAMT].[All]" dimensionUniqueName="[Transactions]" displayFolder="" count="0" memberValueDatatype="20" unbalanced="0"/>
    <cacheHierarchy uniqueName="[Transactions].[CAMT]" caption="CAMT" attribute="1" defaultMemberUniqueName="[Transactions].[CAMT].[All]" allUniqueName="[Transactions].[CAMT].[All]" dimensionUniqueName="[Transactions]" displayFolder="" count="0" memberValueDatatype="130" unbalanced="0"/>
    <cacheHierarchy uniqueName="[Transactions].[AMOUNT]" caption="AMOUNT" attribute="1" defaultMemberUniqueName="[Transactions].[AMOUNT].[All]" allUniqueName="[Transactions].[AMOUNT].[All]" dimensionUniqueName="[Transactions]" displayFolder="" count="0" memberValueDatatype="20" unbalanced="0"/>
    <cacheHierarchy uniqueName="[Transactions].[SCHEDULE]" caption="SCHEDULE" attribute="1" defaultMemberUniqueName="[Transactions].[SCHEDULE].[All]" allUniqueName="[Transactions].[SCHEDULE].[All]" dimensionUniqueName="[Transactions]" displayFolder="" count="0" memberValueDatatype="130" unbalanced="0"/>
    <cacheHierarchy uniqueName="[Transactions].[DIRECTION]" caption="DIRECTION" attribute="1" defaultMemberUniqueName="[Transactions].[DIRECTION].[All]" allUniqueName="[Transactions].[DIRECTION].[All]" dimensionUniqueName="[Transactions]" displayFolder="" count="2" memberValueDatatype="130" unbalanced="0">
      <fieldsUsage count="2">
        <fieldUsage x="-1"/>
        <fieldUsage x="12"/>
      </fieldsUsage>
    </cacheHierarchy>
    <cacheHierarchy uniqueName="[Transactions].[PAIDBY]" caption="PAIDBY" attribute="1" defaultMemberUniqueName="[Transactions].[PAIDBY].[All]" allUniqueName="[Transactions].[PAIDBY].[All]" dimensionUniqueName="[Transactions]" displayFolder="" count="0" memberValueDatatype="130" unbalanced="0"/>
    <cacheHierarchy uniqueName="[Transactions].[TRANSSTS]" caption="TRANSSTS" attribute="1" defaultMemberUniqueName="[Transactions].[TRANSSTS].[All]" allUniqueName="[Transactions].[TRANSSTS].[All]" dimensionUniqueName="[Transactions]" displayFolder="" count="0" memberValueDatatype="130" unbalanced="0"/>
    <cacheHierarchy uniqueName="[Transactions].[ORDERID]" caption="ORDERID" attribute="1" defaultMemberUniqueName="[Transactions].[ORDERID].[All]" allUniqueName="[Transactions].[ORDERID].[All]" dimensionUniqueName="[Transactions]" displayFolder="" count="0" memberValueDatatype="130" unbalanced="0"/>
    <cacheHierarchy uniqueName="[Transactions].[STAN]" caption="STAN" attribute="1" defaultMemberUniqueName="[Transactions].[STAN].[All]" allUniqueName="[Transactions].[STAN].[All]" dimensionUniqueName="[Transactions]" displayFolder="" count="0" memberValueDatatype="130" unbalanced="0"/>
    <cacheHierarchy uniqueName="[Transactions].[DEVICEID]" caption="DEVICEID" attribute="1" defaultMemberUniqueName="[Transactions].[DEVICEID].[All]" allUniqueName="[Transactions].[DEVICEID].[All]" dimensionUniqueName="[Transactions]" displayFolder="" count="0" memberValueDatatype="20" unbalanced="0"/>
    <cacheHierarchy uniqueName="[Transactions].[TOTAL AMT=]" caption="TOTAL AMT=" attribute="1" defaultMemberUniqueName="[Transactions].[TOTAL AMT=].[All]" allUniqueName="[Transactions].[TOTAL AMT=].[All]" dimensionUniqueName="[Transactions]" displayFolder="" count="0" memberValueDatatype="130" unbalanced="0"/>
    <cacheHierarchy uniqueName="[Transactions].[Depot]" caption="Depot" attribute="1" defaultMemberUniqueName="[Transactions].[Depot].[All]" allUniqueName="[Transactions].[Depot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ETMRoutes.RouteName]" caption="ETMRoutes.RouteName" attribute="1" defaultMemberUniqueName="[Transactions].[ETMRoutes.RouteName].[All]" allUniqueName="[Transactions].[ETMRoutes.Route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ETMRoutes.Kms]" caption="ETMRoutes.Kms" attribute="1" defaultMemberUniqueName="[Transactions].[ETMRoutes.Kms].[All]" allUniqueName="[Transactions].[ETMRoutes.Kms].[All]" dimensionUniqueName="[Transactions]" displayFolder="" count="0" memberValueDatatype="5" unbalanced="0"/>
    <cacheHierarchy uniqueName="[Transactions].[ETMRoutes.RouteType]" caption="ETMRoutes.RouteType" attribute="1" defaultMemberUniqueName="[Transactions].[ETMRoutes.RouteType].[All]" allUniqueName="[Transactions].[ETMRoutes.RouteType].[All]" dimensionUniqueName="[Transactions]" displayFolder="" count="0" memberValueDatatype="130" unbalanced="0"/>
    <cacheHierarchy uniqueName="[Transactions].[ETMRoutes.State]" caption="ETMRoutes.State" attribute="1" defaultMemberUniqueName="[Transactions].[ETMRoutes.State].[All]" allUniqueName="[Transactions].[ETMRoutes.State].[All]" dimensionUniqueName="[Transactions]" displayFolder="" count="0" memberValueDatatype="130" unbalanced="0"/>
    <cacheHierarchy uniqueName="[Transactions].[TRIP_ID]" caption="TRIP_ID" attribute="1" defaultMemberUniqueName="[Transactions].[TRIP_ID].[All]" allUniqueName="[Transactions].[TRIP_ID].[All]" dimensionUniqueName="[Transactions]" displayFolder="" count="0" memberValueDatatype="130" unbalanced="0"/>
    <cacheHierarchy uniqueName="[Transactions].[RouteType]" caption="RouteType" attribute="1" defaultMemberUniqueName="[Transactions].[RouteType].[All]" allUniqueName="[Transactions].[RouteType].[All]" dimensionUniqueName="[Transactions]" displayFolder="" count="0" memberValueDatatype="130" unbalanced="0"/>
    <cacheHierarchy uniqueName="[Transactions].[Fares.FULL]" caption="Fares.FULL" attribute="1" defaultMemberUniqueName="[Transactions].[Fares.FULL].[All]" allUniqueName="[Transactions].[Fares.FULL].[All]" dimensionUniqueName="[Transactions]" displayFolder="" count="0" memberValueDatatype="20" unbalanced="0"/>
    <cacheHierarchy uniqueName="[Transactions].[Capacity]" caption="Capacity" attribute="1" defaultMemberUniqueName="[Transactions].[Capacity].[All]" allUniqueName="[Transactions].[Capacity].[All]" dimensionUniqueName="[Transactions]" displayFolder="" count="0" memberValueDatatype="20" unbalanced="0"/>
    <cacheHierarchy uniqueName="[Measures].[Count of From]" caption="Count of From" measure="1" displayFolder="" measureGroup="Table1" count="0">
      <extLst>
        <ext xmlns:x15="http://schemas.microsoft.com/office/spreadsheetml/2010/11/main" uri="{B97F6D7D-B522-45F9-BDA1-12C45D357490}">
          <x15:cacheHierarchy aggregatedColumn="125"/>
        </ext>
      </extLst>
    </cacheHierarchy>
    <cacheHierarchy uniqueName="[Measures].[Sum of Kms]" caption="Sum of Kms" measure="1" displayFolder="" measureGroup="Table1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Dead Kms]" caption="Sum of Dead Kms" measure="1" displayFolder="" measureGroup="Table1" count="0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Drv.]" caption="Sum of Drv." measure="1" displayFolder="" measureGroup="Table1" count="0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Cond.]" caption="Sum of Cond." measure="1" displayFolder="" measureGroup="Table1" count="0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unt of Drv. Allowance]" caption="Count of Drv. Allowance" measure="1" displayFolder="" measureGroup="Table1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Count of Cond. Allowance]" caption="Count of Cond. Allowance" measure="1" displayFolder="" measureGroup="Table1" count="0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Drv. Allowance]" caption="Sum of Drv. Allowance" measure="1" displayFolder="" measureGroup="Table1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Cond. Allowance]" caption="Sum of Cond. Allowance" measure="1" displayFolder="" measureGroup="Table1" count="0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unt of Dep]" caption="Count of Dep" measure="1" displayFolder="" measureGroup="Table1" count="0">
      <extLst>
        <ext xmlns:x15="http://schemas.microsoft.com/office/spreadsheetml/2010/11/main" uri="{B97F6D7D-B522-45F9-BDA1-12C45D357490}">
          <x15:cacheHierarchy aggregatedColumn="134"/>
        </ext>
      </extLst>
    </cacheHierarchy>
    <cacheHierarchy uniqueName="[Measures].[Count of From Code]" caption="Count of From Code" measure="1" displayFolder="" measureGroup="Table1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Count of Trip Type override]" caption="Count of Trip Type override" measure="1" displayFolder="" measureGroup="Table1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Count of Arr]" caption="Count of Arr" measure="1" displayFolder="" measureGroup="Table1" count="0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Kms 2]" caption="Sum of Kms 2" measure="1" displayFolder="" measureGroup="ETMRouteStagesOld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ax of Kms]" caption="Max of Kms" measure="1" displayFolder="" measureGroup="ETMRouteStagesOld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Full Schedule No.]" caption="Count of Full Schedule No." measure="1" displayFolder="" measureGroup="Table1" count="0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Count of rb-straight]" caption="Count of rb-straight" measure="1" displayFolder="" measureGroup="Table1" count="0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ETMRoutes.Kms]" caption="Sum of ETMRoutes.Kms" measure="1" displayFolder="" measureGroup="Transactions" count="0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ETMRoutes.Kms]" caption="Average of ETMRoutes.Kms" measure="1" displayFolder="" measureGroup="Transaction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Count of TRIP_ID]" caption="Count of TRIP_ID" measure="1" displayFolder="" measureGroup="Transactions" count="0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Distinct Count of TRIP_ID]" caption="Distinct Count of TRIP_ID" measure="1" displayFolder="" measureGroup="Transactions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 of AMOUNT]" caption="Sum of AMOUNT" measure="1" displayFolder="" measureGroup="Transactions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0"/>
        </ext>
      </extLst>
    </cacheHierarchy>
    <cacheHierarchy uniqueName="[Measures].[Count of TKTNO]" caption="Count of TKTNO" measure="1" displayFolder="" measureGroup="Transactions" count="0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Distinct Count of TKTNO]" caption="Distinct Count of TKTNO" measure="1" displayFolder="" measureGroup="Transactions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Count of TIME]" caption="Count of TIME" measure="1" displayFolder="" measureGroup="Transactions" count="0">
      <extLst>
        <ext xmlns:x15="http://schemas.microsoft.com/office/spreadsheetml/2010/11/main" uri="{B97F6D7D-B522-45F9-BDA1-12C45D357490}">
          <x15:cacheHierarchy aggregatedColumn="167"/>
        </ext>
      </extLst>
    </cacheHierarchy>
    <cacheHierarchy uniqueName="[Measures].[Sum of Capacity]" caption="Sum of Capacity" measure="1" displayFolder="" measureGroup="MasterScheduleSummary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Act. Kms.]" caption="Act. Kms." measure="1" displayFolder="" measureGroup="Transactions" count="0" oneField="1">
      <fieldsUsage count="1">
        <fieldUsage x="8"/>
      </fieldsUsage>
    </cacheHierarchy>
    <cacheHierarchy uniqueName="[Measures].[EPKM]" caption="EPKM" measure="1" displayFolder="" measureGroup="Transactions" count="0" oneField="1">
      <fieldsUsage count="1">
        <fieldUsage x="9"/>
      </fieldsUsage>
    </cacheHierarchy>
    <cacheHierarchy uniqueName="[Measures].[Class]" caption="Class" measure="1" displayFolder="" measureGroup="Transactions" count="0" oneField="1">
      <fieldsUsage count="1">
        <fieldUsage x="11"/>
      </fieldsUsage>
    </cacheHierarchy>
    <cacheHierarchy uniqueName="[Measures].[Expected Earning]" caption="Expected Earning" measure="1" displayFolder="" measureGroup="Transactions" count="0" oneField="1">
      <fieldsUsage count="1">
        <fieldUsage x="13"/>
      </fieldsUsage>
    </cacheHierarchy>
    <cacheHierarchy uniqueName="[Measures].[Load Factor]" caption="Load Factor" measure="1" displayFolder="" measureGroup="Transactions" count="0" oneField="1">
      <fieldsUsage count="1">
        <fieldUsage x="14"/>
      </fieldsUsage>
    </cacheHierarchy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Transactions]" caption="__XL_Count Transactions" measure="1" displayFolder="" measureGroup="Transaction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No measures defined]" caption="__No measures defined" measure="1" displayFolder="" count="0" hidden="1"/>
  </cacheHierarchies>
  <kpis count="0"/>
  <dimensions count="9">
    <dimension name="Departures" uniqueName="[Departures]" caption="Departures"/>
    <dimension name="ETMRouteStages" uniqueName="[ETMRouteStages]" caption="ETMRouteStages"/>
    <dimension name="ETMRouteStagesOld" uniqueName="[ETMRouteStagesOld]" caption="ETMRouteStagesOld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ShortCodes 1" uniqueName="[ShortCodes 1]" caption="ShortCodes 1"/>
    <dimension name="Table1" uniqueName="[Table1]" caption="Table1"/>
    <dimension name="Transactions" uniqueName="[Transactions]" caption="Transactions"/>
  </dimensions>
  <measureGroups count="8">
    <measureGroup name="Departures" caption="Departures"/>
    <measureGroup name="ETMRouteStages" caption="ETMRouteStages"/>
    <measureGroup name="ETMRouteStagesOld" caption="ETMRouteStagesOld"/>
    <measureGroup name="MasterScheduleSummary" caption="MasterScheduleSummary"/>
    <measureGroup name="MergedRouteStages" caption="MergedRouteStages"/>
    <measureGroup name="ShortCodes 1" caption="ShortCodes 1"/>
    <measureGroup name="Table1" caption="Table1"/>
    <measureGroup name="Transactions" caption="Transactions"/>
  </measureGroups>
  <maps count="8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9">
  <r>
    <x v="0"/>
    <s v="Luxury-45"/>
    <s v="LUX"/>
    <x v="0"/>
    <x v="0"/>
    <s v="1A"/>
    <s v="1A2"/>
    <s v="VSD:SPR-*PNJ-*VSD"/>
    <s v="VSD:VSD-*PNJ-*SPR"/>
    <x v="0"/>
    <s v="VSD"/>
    <s v="PNJ"/>
    <s v=""/>
    <s v=""/>
    <s v=""/>
    <s v="SPR"/>
    <x v="0"/>
    <s v="SOLAPUR-PANAJI-VASCO"/>
    <s v="SOLAPUR-PANAJI-VASCO"/>
    <s v="VSD"/>
    <s v=""/>
    <s v="PNJ"/>
    <s v=""/>
    <s v="SOLAPUR"/>
    <s v=""/>
    <s v="VSD"/>
    <s v="PNJ"/>
    <s v="SOLAPUR"/>
    <n v="528"/>
    <m/>
    <s v="MH"/>
    <n v="100"/>
    <m/>
    <m/>
    <d v="1899-12-30T19:10:00"/>
    <d v="1899-12-30T20:10:00"/>
    <m/>
    <m/>
    <m/>
    <d v="1899-12-30T08:00:00"/>
    <n v="19.100000000000001"/>
    <n v="20.100000000000001"/>
    <n v="8"/>
    <m/>
    <m/>
    <n v="13.35"/>
    <n v="8"/>
    <m/>
    <m/>
    <m/>
    <m/>
    <m/>
    <s v=""/>
    <x v="0"/>
    <n v="1"/>
    <s v="Via G'bauda-PDPR"/>
  </r>
  <r>
    <x v="0"/>
    <s v="Luxury-45"/>
    <m/>
    <x v="0"/>
    <x v="0"/>
    <n v="2"/>
    <s v="1A2"/>
    <s v="VSD:VSD-*PNJ-*SPR"/>
    <s v="VSD:SPR-*PNJ-*VSD"/>
    <x v="0"/>
    <s v="SPR"/>
    <s v="PNJ"/>
    <s v=""/>
    <s v=""/>
    <s v=""/>
    <s v="VSD"/>
    <x v="1"/>
    <s v="VASCO-PANAJI-SOLAPUR"/>
    <s v="SOLAPUR-PANAJI-VASCO"/>
    <s v="SOLAPUR"/>
    <s v=""/>
    <s v="PNJ"/>
    <s v=""/>
    <s v="VSD"/>
    <s v=""/>
    <s v="SOLAPUR"/>
    <s v="PNJ"/>
    <s v="VSD"/>
    <n v="528"/>
    <m/>
    <m/>
    <m/>
    <m/>
    <m/>
    <d v="1899-12-30T20:00:00"/>
    <d v="1899-12-30T08:00:00"/>
    <m/>
    <m/>
    <m/>
    <d v="1899-12-30T09:00:00"/>
    <n v="20"/>
    <n v="8"/>
    <n v="9"/>
    <n v="6"/>
    <n v="3"/>
    <n v="13.45"/>
    <n v="11"/>
    <n v="1056"/>
    <n v="0"/>
    <n v="3"/>
    <n v="0"/>
    <n v="0"/>
    <s v="Yes"/>
    <x v="0"/>
    <n v="1"/>
    <s v="C/C"/>
  </r>
  <r>
    <x v="0"/>
    <s v="Luxury-45"/>
    <s v="LUX"/>
    <x v="0"/>
    <x v="0"/>
    <s v="3A"/>
    <s v="3A4"/>
    <s v="VSD:RCH-*CBT-*PNJ-*VSD"/>
    <s v="VSD:VSD-*PNJ-*CBT-*RCH"/>
    <x v="1"/>
    <s v="VSD"/>
    <s v="PNJ"/>
    <s v="CBT"/>
    <s v=""/>
    <s v=""/>
    <s v="RCH"/>
    <x v="2"/>
    <s v="RAICHUR-BELGAVI CBT-PANAJI-VASCO"/>
    <s v="RAICHUR-BELGAVI CBT-PANAJI-VASCO"/>
    <s v="VSD"/>
    <s v=""/>
    <s v="PNJ"/>
    <s v="BLG"/>
    <s v="RAICHUR"/>
    <s v=""/>
    <s v="VSD"/>
    <s v="PNJ-BLG"/>
    <s v="RAICHUR"/>
    <n v="527"/>
    <m/>
    <m/>
    <m/>
    <m/>
    <m/>
    <d v="1899-12-30T14:00:00"/>
    <d v="1899-12-30T15:30:00"/>
    <m/>
    <m/>
    <m/>
    <d v="1899-12-30T05:00:00"/>
    <n v="14"/>
    <n v="15.3"/>
    <n v="5"/>
    <m/>
    <m/>
    <n v="16"/>
    <n v="8"/>
    <m/>
    <m/>
    <m/>
    <m/>
    <m/>
    <s v=""/>
    <x v="0"/>
    <m/>
    <s v="Vai Zuarinagar"/>
  </r>
  <r>
    <x v="0"/>
    <s v="Luxury-45"/>
    <m/>
    <x v="0"/>
    <x v="0"/>
    <n v="4"/>
    <s v="3A4"/>
    <s v="VSD:VSD-*MRG-*CBT-*RCH"/>
    <s v="VSD:RCH-*CBT-*MRG-*VSD"/>
    <x v="2"/>
    <s v="RCH"/>
    <s v="CBT"/>
    <s v="MRG"/>
    <s v=""/>
    <s v=""/>
    <s v="VSD"/>
    <x v="3"/>
    <s v="VASCO-MARGAO-BELGAVI CBT-RAICHUR"/>
    <s v="RAICHUR-BELGAVI CBT-MARGAO-VASCO"/>
    <s v="RAICHUR"/>
    <s v=""/>
    <s v="BLG"/>
    <s v="MRG"/>
    <s v="VSD"/>
    <s v=""/>
    <s v="RAICHUR"/>
    <s v="BLG-MRG"/>
    <s v="VSD"/>
    <n v="489"/>
    <m/>
    <m/>
    <m/>
    <m/>
    <m/>
    <d v="1899-12-30T17:30:00"/>
    <s v=""/>
    <m/>
    <m/>
    <m/>
    <d v="1899-12-30T08:30:00"/>
    <n v="17.3"/>
    <s v="------"/>
    <n v="8.3000000000000007"/>
    <n v="6"/>
    <n v="3"/>
    <n v="16"/>
    <n v="11"/>
    <n v="1016"/>
    <n v="0"/>
    <n v="3"/>
    <n v="0"/>
    <n v="0"/>
    <s v="Yes"/>
    <x v="0"/>
    <m/>
    <s v="Vai Zuarinagar C/C"/>
  </r>
  <r>
    <x v="0"/>
    <e v="#N/A"/>
    <s v="SEMI"/>
    <x v="1"/>
    <x v="1"/>
    <s v="5A"/>
    <s v="5A6"/>
    <s v="VSD:KLB-*BPR-*PNJ-*VSD"/>
    <s v="VSD:VSD-*PNJ-*BPR-*KLB"/>
    <x v="3"/>
    <s v="VSD"/>
    <s v="PNJ"/>
    <s v="BPR"/>
    <s v=""/>
    <s v=""/>
    <s v="KLB"/>
    <x v="4"/>
    <s v="GULBARGA-BIJAPUR-PANAJI-VASCO"/>
    <s v="GULBARGA-BIJAPUR-PANAJI-VASCO"/>
    <s v="VSD"/>
    <s v=""/>
    <s v="PNJ"/>
    <s v="BJPR"/>
    <s v="GUBL"/>
    <s v=""/>
    <s v="VSD"/>
    <s v="PNJ-BJPR"/>
    <s v="GUBL"/>
    <n v="557"/>
    <m/>
    <m/>
    <m/>
    <m/>
    <m/>
    <d v="1899-12-30T15:30:00"/>
    <e v="#VALUE!"/>
    <m/>
    <m/>
    <m/>
    <d v="1899-12-30T07:00:00"/>
    <n v="15.3"/>
    <s v="17.00/ 03.00"/>
    <n v="7"/>
    <m/>
    <m/>
    <n v="16.149999999999999"/>
    <n v="8"/>
    <m/>
    <m/>
    <m/>
    <m/>
    <m/>
    <s v=""/>
    <x v="0"/>
    <m/>
    <s v="Vai Zuarinagr-BLG"/>
  </r>
  <r>
    <x v="0"/>
    <e v="#N/A"/>
    <m/>
    <x v="0"/>
    <x v="1"/>
    <n v="6"/>
    <s v="5A6"/>
    <s v="VSD:VSD-*PNJ-*CBT-*BPR-*KLB"/>
    <s v="VSD:KLB-*BPR-*CBT-*PNJ-*VSD"/>
    <x v="3"/>
    <s v="KLB"/>
    <s v="BPR"/>
    <s v="CBT"/>
    <s v=""/>
    <s v="PNJ"/>
    <s v="VSD"/>
    <x v="5"/>
    <s v="VASCO-PANAJI-BELGAVI CBT-BIJAPUR-GULBARGA"/>
    <s v="GULBARGA-BIJAPUR-BELGAVI CBT-PANAJI-VASCO"/>
    <s v="GUBL"/>
    <s v=""/>
    <s v="BJPR"/>
    <s v="BLG"/>
    <s v="PNJ"/>
    <s v="VSD"/>
    <s v="GUBL"/>
    <s v="BJPR-BLG"/>
    <s v="PNJ-VSD"/>
    <n v="557"/>
    <m/>
    <m/>
    <m/>
    <m/>
    <m/>
    <d v="1899-12-30T16:15:00"/>
    <d v="1899-12-30T20:30:00"/>
    <m/>
    <m/>
    <m/>
    <d v="1899-12-30T07:00:00"/>
    <n v="16.149999999999999"/>
    <n v="20.3"/>
    <n v="7"/>
    <n v="6"/>
    <n v="3"/>
    <n v="15.3"/>
    <n v="12"/>
    <n v="1114"/>
    <n v="0"/>
    <n v="4"/>
    <n v="0"/>
    <n v="0"/>
    <s v="Yes"/>
    <x v="0"/>
    <m/>
    <s v="Vai Zuarinagr C/C"/>
  </r>
  <r>
    <x v="0"/>
    <e v="#N/A"/>
    <s v="SEMI"/>
    <x v="0"/>
    <x v="1"/>
    <s v="7A"/>
    <s v="7A8"/>
    <s v="VSD:MDE-*CBT-*MRG-*VSD"/>
    <s v="VSD:VSD-*MRG-*CBT-*MDE"/>
    <x v="4"/>
    <s v="VSD"/>
    <s v="MRG"/>
    <s v="CBT"/>
    <s v=""/>
    <s v=""/>
    <s v="MDE"/>
    <x v="6"/>
    <s v="MUDDEBEHAL-BELGAVI CBT-MARGAO-VASCO"/>
    <s v="MUDDEBEHAL-BELGAVI CBT-MARGAO-VASCO"/>
    <s v="VSD"/>
    <s v=""/>
    <s v="MRG"/>
    <s v="BLG"/>
    <s v="MDBL"/>
    <s v=""/>
    <s v="VSD"/>
    <s v="MRG-BLG"/>
    <s v="MDBL"/>
    <n v="386"/>
    <m/>
    <m/>
    <m/>
    <m/>
    <m/>
    <d v="1899-12-30T19:00:00"/>
    <d v="1899-12-30T19:45:00"/>
    <m/>
    <m/>
    <m/>
    <d v="1899-12-30T06:00:00"/>
    <n v="19"/>
    <n v="19.45"/>
    <n v="6"/>
    <m/>
    <m/>
    <n v="12"/>
    <n v="7"/>
    <m/>
    <m/>
    <m/>
    <m/>
    <m/>
    <s v=""/>
    <x v="0"/>
    <m/>
    <s v="Via ANM-BGLKOT"/>
  </r>
  <r>
    <x v="0"/>
    <e v="#N/A"/>
    <s v="54 STR"/>
    <x v="0"/>
    <x v="1"/>
    <n v="8"/>
    <s v="7A8"/>
    <s v="VSD:VSD-*MRG-*CBT-*MDE"/>
    <s v="VSD:MDE-*CBT-*MRG-*VSD"/>
    <x v="4"/>
    <s v="MDE"/>
    <s v="CBT"/>
    <s v="MRG"/>
    <s v=""/>
    <s v=""/>
    <s v="VSD"/>
    <x v="7"/>
    <s v="VASCO-MARGAO-BELGAVI CBT-MUDDEBEHAL"/>
    <s v="MUDDEBEHAL-BELGAVI CBT-MARGAO-VASCO"/>
    <s v="MDBL"/>
    <s v=""/>
    <s v="BLG"/>
    <s v="MRG"/>
    <s v="VSD"/>
    <s v=""/>
    <s v="MDBL"/>
    <s v="BLG-MRG"/>
    <s v="VSD"/>
    <n v="386"/>
    <m/>
    <m/>
    <m/>
    <m/>
    <m/>
    <d v="1899-12-30T17:00:00"/>
    <s v=""/>
    <m/>
    <m/>
    <m/>
    <d v="1899-12-30T05:00:00"/>
    <n v="17"/>
    <s v="------"/>
    <n v="5"/>
    <n v="6"/>
    <n v="3"/>
    <n v="13"/>
    <n v="7"/>
    <n v="772"/>
    <n v="0"/>
    <n v="4"/>
    <n v="0"/>
    <n v="0"/>
    <s v="Yes"/>
    <x v="0"/>
    <m/>
    <s v="Via BGLKT-ANM C/C"/>
  </r>
  <r>
    <x v="0"/>
    <s v="Semi-luxury-54"/>
    <s v="BSLIN"/>
    <x v="0"/>
    <x v="0"/>
    <s v="9A"/>
    <s v="9A10"/>
    <s v="VSD:MRJ-*MPS-*PNJ-*CRT-*VSD"/>
    <s v="VSD:VSD-*CRT-*PNJ-*MPS-*MRJ"/>
    <x v="5"/>
    <s v="VSD"/>
    <s v="CRT"/>
    <s v="PNJ"/>
    <s v="MPS"/>
    <s v=""/>
    <s v="MRJ"/>
    <x v="8"/>
    <s v="MIRAJ-MAPUSA-PANAJI-CORTALIM-VASCO"/>
    <s v="MIRAJ-MAPUSA-PANAJI-CORTALIM-VASCO"/>
    <s v="VSD"/>
    <s v="CRT"/>
    <s v="PNJ"/>
    <s v="MPS"/>
    <s v="MIRAJ"/>
    <s v=""/>
    <s v="VSD-CRT"/>
    <s v="PNJ-MPS"/>
    <s v="MIRAJ"/>
    <n v="339"/>
    <m/>
    <m/>
    <m/>
    <m/>
    <m/>
    <d v="1899-12-30T11:00:00"/>
    <e v="#VALUE!"/>
    <m/>
    <m/>
    <m/>
    <d v="1899-12-30T20:30:00"/>
    <n v="11"/>
    <s v="12.00/ 12.30"/>
    <n v="20.3"/>
    <n v="1"/>
    <n v="1"/>
    <n v="10"/>
    <n v="10"/>
    <m/>
    <m/>
    <m/>
    <m/>
    <m/>
    <s v=""/>
    <x v="1"/>
    <m/>
    <s v="N/O. MIRAJ"/>
  </r>
  <r>
    <x v="0"/>
    <s v="Semi-luxury-54"/>
    <m/>
    <x v="0"/>
    <x v="0"/>
    <n v="10"/>
    <s v="9A10"/>
    <s v="VSD:VSD-*PNJ-*MRJ"/>
    <s v="VSD:MRJ-*PNJ-*VSD"/>
    <x v="5"/>
    <s v="MRJ"/>
    <s v="PNJ"/>
    <s v=""/>
    <s v=""/>
    <s v=""/>
    <s v="VSD"/>
    <x v="9"/>
    <s v="VASCO-PANAJI-MIRAJ"/>
    <s v="MIRAJ-PANAJI-VASCO"/>
    <s v="MIRAJ"/>
    <s v=""/>
    <s v="PNJ"/>
    <s v=""/>
    <s v="VSD"/>
    <s v=""/>
    <s v="MIRAJ"/>
    <s v="PNJ"/>
    <s v="VSD"/>
    <n v="339"/>
    <m/>
    <m/>
    <m/>
    <m/>
    <m/>
    <d v="1899-12-30T09:30:00"/>
    <s v=""/>
    <m/>
    <m/>
    <m/>
    <d v="1899-12-30T19:30:00"/>
    <n v="9.3000000000000007"/>
    <s v="------"/>
    <n v="19.3"/>
    <n v="1"/>
    <n v="1"/>
    <n v="10.3"/>
    <n v="10"/>
    <n v="678"/>
    <n v="4"/>
    <n v="4"/>
    <n v="0"/>
    <n v="0"/>
    <s v="Yes"/>
    <x v="0"/>
    <m/>
    <s v="C/C "/>
  </r>
  <r>
    <x v="0"/>
    <s v="Semi-luxury-54"/>
    <s v="BSLIN"/>
    <x v="0"/>
    <x v="0"/>
    <s v="11A"/>
    <s v="11A"/>
    <s v="VSD:HBL-*MRG-*CRT-*VSD"/>
    <s v="VSD:VSD-*CRT-*MRG-*HBL"/>
    <x v="6"/>
    <s v="VSD"/>
    <s v="CRT"/>
    <s v="MRG"/>
    <s v=""/>
    <s v=""/>
    <s v="HBL"/>
    <x v="10"/>
    <s v="HUBALI-MARGAO-CORTALIM-VASCO"/>
    <s v="HUBALI-MARGAO-CORTALIM-VASCO"/>
    <s v="VSD"/>
    <s v="CRT"/>
    <s v="MRG"/>
    <s v=""/>
    <s v="HBL"/>
    <s v=""/>
    <s v="VSD-CRT"/>
    <s v="MRG"/>
    <s v="HBL"/>
    <n v="214"/>
    <m/>
    <m/>
    <m/>
    <m/>
    <m/>
    <d v="1899-12-30T05:15:00"/>
    <d v="1899-12-30T06:15:00"/>
    <m/>
    <m/>
    <m/>
    <d v="1899-12-30T11:30:00"/>
    <n v="5.15"/>
    <n v="6.15"/>
    <n v="11.3"/>
    <m/>
    <m/>
    <m/>
    <m/>
    <m/>
    <m/>
    <m/>
    <m/>
    <m/>
    <s v=""/>
    <x v="0"/>
    <m/>
    <m/>
  </r>
  <r>
    <x v="0"/>
    <s v="Semi-luxury-54"/>
    <m/>
    <x v="0"/>
    <x v="0"/>
    <m/>
    <s v="11A"/>
    <s v="VSD:VSD-*BRL-*MRG-*HBL"/>
    <s v="VSD:HBL-*MRG-*BRL-*VSD"/>
    <x v="7"/>
    <s v="HBL"/>
    <s v="MRG"/>
    <s v="BRL"/>
    <s v=""/>
    <s v=""/>
    <s v="VSD"/>
    <x v="11"/>
    <s v="VASCO-BIRLA-MARGAO-HUBALI"/>
    <s v="HUBALI-MARGAO-BIRLA-VASCO"/>
    <s v="HBL"/>
    <s v=""/>
    <s v="MRG"/>
    <s v="BRL"/>
    <s v="VSD"/>
    <s v=""/>
    <s v="HBL"/>
    <s v="MRG-BRL"/>
    <s v="VSD"/>
    <n v="212"/>
    <m/>
    <m/>
    <m/>
    <m/>
    <m/>
    <d v="1899-12-30T12:45:00"/>
    <d v="1899-12-30T17:50:00"/>
    <m/>
    <m/>
    <m/>
    <d v="1899-12-30T18:45:00"/>
    <n v="12.45"/>
    <n v="17.5"/>
    <n v="18.45"/>
    <n v="1"/>
    <n v="1"/>
    <n v="14.3"/>
    <n v="12"/>
    <n v="426"/>
    <n v="4"/>
    <n v="4"/>
    <n v="0"/>
    <n v="0"/>
    <s v=""/>
    <x v="0"/>
    <m/>
    <s v="D. OFF"/>
  </r>
  <r>
    <x v="0"/>
    <s v="Semi-luxury-54"/>
    <s v="BSLIN"/>
    <x v="0"/>
    <x v="0"/>
    <s v="12A"/>
    <s v="12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00:00"/>
    <s v=""/>
    <m/>
    <m/>
    <m/>
    <d v="1899-12-30T07:15:00"/>
    <n v="7"/>
    <s v="------"/>
    <n v="7.15"/>
    <m/>
    <m/>
    <m/>
    <m/>
    <m/>
    <m/>
    <m/>
    <m/>
    <m/>
    <s v=""/>
    <x v="0"/>
    <m/>
    <m/>
  </r>
  <r>
    <x v="0"/>
    <s v="Semi-luxury-54"/>
    <m/>
    <x v="0"/>
    <x v="0"/>
    <m/>
    <s v="12A"/>
    <s v="VSD:HNW-*MRG-*BRL-*SDA"/>
    <s v="VSD:SDA-*BRL-*MRG-*HNW"/>
    <x v="8"/>
    <s v="SDA"/>
    <s v="BRL"/>
    <s v="MRG"/>
    <s v=""/>
    <s v=""/>
    <s v="HNW"/>
    <x v="13"/>
    <s v="HONNAWAR-MARGAO-BIRLA-SADA"/>
    <s v="HONNAWAR-MARGAO-BIRLA-SADA"/>
    <s v="SADA"/>
    <s v="BRL"/>
    <s v="MRG"/>
    <s v=""/>
    <s v="HNVR"/>
    <s v=""/>
    <s v="SADA-BRL"/>
    <s v="MRG"/>
    <s v="HNVR"/>
    <n v="204"/>
    <m/>
    <m/>
    <m/>
    <m/>
    <m/>
    <d v="1899-12-30T07:30:00"/>
    <d v="1899-12-30T08:30:00"/>
    <m/>
    <m/>
    <m/>
    <d v="1899-12-30T12:30:00"/>
    <n v="7.3"/>
    <n v="8.3000000000000007"/>
    <n v="12.3"/>
    <m/>
    <m/>
    <m/>
    <m/>
    <m/>
    <m/>
    <m/>
    <m/>
    <m/>
    <s v=""/>
    <x v="0"/>
    <m/>
    <s v="Via KWR"/>
  </r>
  <r>
    <x v="0"/>
    <s v="Semi-luxury-54"/>
    <m/>
    <x v="0"/>
    <x v="0"/>
    <m/>
    <s v="12A"/>
    <s v="VSD:SDA-*BRL-*MRG-*HNW"/>
    <s v="VSD:HNW-*MRG-*BRL-*SDA"/>
    <x v="8"/>
    <s v="HNW"/>
    <s v="MRG"/>
    <s v="BRL"/>
    <s v=""/>
    <s v=""/>
    <s v="SDA"/>
    <x v="14"/>
    <s v="SADA-BIRLA-MARGAO-HONNAWAR"/>
    <s v="HONNAWAR-MARGAO-BIRLA-SADA"/>
    <s v="HNVR"/>
    <s v=""/>
    <s v="MRG"/>
    <s v="BRL"/>
    <s v="SADA"/>
    <s v=""/>
    <s v="HNVR"/>
    <s v="MRG-BRL"/>
    <s v="SADA"/>
    <n v="204"/>
    <m/>
    <m/>
    <m/>
    <m/>
    <m/>
    <d v="1899-12-30T13:30:00"/>
    <s v=""/>
    <m/>
    <m/>
    <m/>
    <d v="1899-12-30T19:15:00"/>
    <n v="13.3"/>
    <s v="------"/>
    <n v="19.149999999999999"/>
    <m/>
    <m/>
    <m/>
    <m/>
    <m/>
    <m/>
    <m/>
    <m/>
    <m/>
    <s v=""/>
    <x v="0"/>
    <m/>
    <s v="Via KWR"/>
  </r>
  <r>
    <x v="0"/>
    <s v="Semi-luxury-54"/>
    <m/>
    <x v="0"/>
    <x v="0"/>
    <m/>
    <s v="12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9:15:00"/>
    <s v=""/>
    <m/>
    <m/>
    <m/>
    <d v="1899-12-30T19:30:00"/>
    <n v="19.149999999999999"/>
    <s v="------"/>
    <n v="19.3"/>
    <n v="1"/>
    <n v="1"/>
    <n v="13.15"/>
    <n v="12"/>
    <n v="416"/>
    <n v="4"/>
    <n v="4"/>
    <n v="0"/>
    <n v="0"/>
    <s v=""/>
    <x v="0"/>
    <m/>
    <s v="D. OFF"/>
  </r>
  <r>
    <x v="0"/>
    <s v="Semi-luxury-54"/>
    <s v="BSLIN"/>
    <x v="0"/>
    <x v="0"/>
    <s v="13A"/>
    <s v="13A13"/>
    <s v="VSD:CBT-*BCH-*PNJ-*CRT-*VSD"/>
    <s v="VSD:VSD-*CRT-*PNJ-*BCH-*CBT"/>
    <x v="9"/>
    <s v="VSD"/>
    <s v="CRT"/>
    <s v="PNJ"/>
    <s v="BCH"/>
    <s v=""/>
    <s v="CBT"/>
    <x v="16"/>
    <s v="BELGAVI CBT-BICHOLIM-PANAJI-CORTALIM-VASCO"/>
    <s v="BELGAVI CBT-BICHOLIM-PANAJI-CORTALIM-VASCO"/>
    <s v="VSD"/>
    <s v="CRT"/>
    <s v="PNJ"/>
    <s v="BCH"/>
    <s v="BLG"/>
    <s v=""/>
    <s v="VSD-CRT"/>
    <s v="PNJ-BCH"/>
    <s v="BLG"/>
    <n v="156"/>
    <m/>
    <m/>
    <m/>
    <m/>
    <m/>
    <d v="1899-12-30T06:50:00"/>
    <d v="1899-12-30T08:00:00"/>
    <m/>
    <m/>
    <m/>
    <d v="1899-12-30T13:00:00"/>
    <n v="6.5"/>
    <n v="8"/>
    <n v="13"/>
    <m/>
    <m/>
    <m/>
    <m/>
    <m/>
    <m/>
    <m/>
    <m/>
    <m/>
    <s v=""/>
    <x v="0"/>
    <m/>
    <s v="VIA CHORLA"/>
  </r>
  <r>
    <x v="0"/>
    <s v="Semi-luxury-54"/>
    <m/>
    <x v="0"/>
    <x v="0"/>
    <n v="13"/>
    <s v="13A13"/>
    <s v="VSD:VSD-*PNJ-*BCH-*CBT"/>
    <s v="VSD:CBT-*BCH-*PNJ-*VSD"/>
    <x v="9"/>
    <s v="CBT"/>
    <s v="BCH"/>
    <s v="PNJ"/>
    <s v=""/>
    <s v=""/>
    <s v="VSD"/>
    <x v="17"/>
    <s v="VASCO-PANAJI-BICHOLIM-BELGAVI CBT"/>
    <s v="BELGAVI CBT-BICHOLIM-PANAJI-VASCO"/>
    <s v="BLG"/>
    <s v=""/>
    <s v="BCH"/>
    <s v="PNJ"/>
    <s v="VSD"/>
    <s v=""/>
    <s v="BLG"/>
    <s v="BCH-PNJ"/>
    <s v="VSD"/>
    <n v="156"/>
    <m/>
    <m/>
    <m/>
    <m/>
    <m/>
    <d v="1899-12-30T13:30:00"/>
    <d v="1899-12-30T17:30:00"/>
    <m/>
    <m/>
    <m/>
    <d v="1899-12-30T18:30:00"/>
    <n v="13.3"/>
    <n v="17.3"/>
    <n v="18.3"/>
    <n v="1"/>
    <n v="1"/>
    <n v="12.25"/>
    <n v="10"/>
    <n v="312"/>
    <n v="2"/>
    <n v="2"/>
    <n v="0"/>
    <n v="0"/>
    <s v=""/>
    <x v="0"/>
    <m/>
    <s v="LOCAL"/>
  </r>
  <r>
    <x v="0"/>
    <s v="Semi-luxury-54"/>
    <s v="BSLIN"/>
    <x v="0"/>
    <x v="0"/>
    <s v="14A"/>
    <s v="14A"/>
    <s v="VSD:CBT-*MPS-*PNJ-*VSD"/>
    <s v="VSD:VSD-*PNJ-*MPS-*CBT"/>
    <x v="9"/>
    <s v="VSD"/>
    <s v="PNJ"/>
    <s v="MPS"/>
    <s v=""/>
    <s v=""/>
    <s v="CBT"/>
    <x v="18"/>
    <s v="BELGAVI CBT-MAPUSA-PANAJI-VASCO"/>
    <s v="BELGAVI CBT-MAPUSA-PANAJI-VASCO"/>
    <s v="VSD"/>
    <s v=""/>
    <s v="PNJ"/>
    <s v="MPS"/>
    <s v="BLG"/>
    <s v=""/>
    <s v="VSD"/>
    <s v="PNJ-MPS"/>
    <s v="BLG"/>
    <n v="156"/>
    <m/>
    <m/>
    <m/>
    <m/>
    <m/>
    <d v="1899-12-30T08:00:00"/>
    <d v="1899-12-30T09:00:00"/>
    <m/>
    <m/>
    <m/>
    <d v="1899-12-30T13:30:00"/>
    <n v="8"/>
    <n v="9"/>
    <n v="13.3"/>
    <m/>
    <m/>
    <m/>
    <m/>
    <m/>
    <m/>
    <m/>
    <m/>
    <m/>
    <s v=""/>
    <x v="0"/>
    <m/>
    <s v="VIA CHORLA"/>
  </r>
  <r>
    <x v="0"/>
    <s v="Semi-luxury-54"/>
    <m/>
    <x v="0"/>
    <x v="0"/>
    <m/>
    <s v="14A"/>
    <s v="VSD:VSD-*CRT-*PNJ-*CBT"/>
    <s v="VSD:CBT-*PNJ-*CRT-*VSD"/>
    <x v="9"/>
    <s v="CBT"/>
    <s v="PNJ"/>
    <s v="CRT"/>
    <s v=""/>
    <s v=""/>
    <s v="VSD"/>
    <x v="19"/>
    <s v="VASCO-CORTALIM-PANAJI-BELGAVI CBT"/>
    <s v="BELGAVI CBT-PANAJI-CORTALIM-VASCO"/>
    <s v="BLG"/>
    <s v=""/>
    <s v="PNJ"/>
    <s v="CRT"/>
    <s v="VSD"/>
    <s v=""/>
    <s v="BLG"/>
    <s v="PNJ-CRT"/>
    <s v="VSD"/>
    <n v="156"/>
    <m/>
    <m/>
    <m/>
    <m/>
    <m/>
    <d v="1899-12-30T15:15:00"/>
    <d v="1899-12-30T19:45:00"/>
    <m/>
    <m/>
    <m/>
    <d v="1899-12-30T20:45:00"/>
    <n v="15.15"/>
    <n v="19.45"/>
    <n v="20.45"/>
    <n v="1"/>
    <n v="1"/>
    <n v="13.45"/>
    <n v="10"/>
    <n v="312"/>
    <n v="2"/>
    <n v="2"/>
    <n v="0"/>
    <n v="0"/>
    <s v=""/>
    <x v="0"/>
    <m/>
    <s v="D. OFF"/>
  </r>
  <r>
    <x v="0"/>
    <s v="Semi-luxury-54"/>
    <s v="BSLIN"/>
    <x v="0"/>
    <x v="0"/>
    <s v="15A"/>
    <s v="15A15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5:20:00"/>
    <d v="1899-12-30T16:30:00"/>
    <m/>
    <m/>
    <m/>
    <d v="1899-12-30T22:00:00"/>
    <n v="15.2"/>
    <n v="16.3"/>
    <n v="22"/>
    <n v="1"/>
    <n v="1"/>
    <n v="6.35"/>
    <n v="6.35"/>
    <m/>
    <m/>
    <m/>
    <m/>
    <m/>
    <s v=""/>
    <x v="2"/>
    <m/>
    <s v="N/O BELGAVI"/>
  </r>
  <r>
    <x v="0"/>
    <s v="Semi-luxury-54"/>
    <m/>
    <x v="0"/>
    <x v="0"/>
    <n v="15"/>
    <s v="15A15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08:30:00"/>
    <s v=""/>
    <m/>
    <m/>
    <m/>
    <d v="1899-12-30T14:35:00"/>
    <n v="8.3000000000000007"/>
    <s v="------"/>
    <n v="14.35"/>
    <n v="1"/>
    <n v="1"/>
    <n v="6.35"/>
    <n v="6.35"/>
    <n v="366"/>
    <n v="0"/>
    <n v="0"/>
    <n v="0"/>
    <n v="0"/>
    <s v="Yes"/>
    <x v="0"/>
    <m/>
    <s v="C/C"/>
  </r>
  <r>
    <x v="0"/>
    <s v="Semi-luxury-54"/>
    <s v="BSLIN"/>
    <x v="0"/>
    <x v="0"/>
    <s v="16A"/>
    <s v="16A16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7:30:00"/>
    <d v="1899-12-30T18:30:00"/>
    <m/>
    <m/>
    <m/>
    <d v="1899-12-30T23:30:00"/>
    <n v="17.3"/>
    <n v="18.3"/>
    <n v="23.3"/>
    <n v="1"/>
    <n v="1"/>
    <n v="6.35"/>
    <n v="6.35"/>
    <m/>
    <m/>
    <m/>
    <m/>
    <m/>
    <s v=""/>
    <x v="2"/>
    <m/>
    <s v="VIA ANM N/O BELGAVI"/>
  </r>
  <r>
    <x v="0"/>
    <s v="Semi-luxury-54"/>
    <m/>
    <x v="0"/>
    <x v="0"/>
    <n v="16"/>
    <s v="16A16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10:45:00"/>
    <s v=""/>
    <m/>
    <m/>
    <m/>
    <d v="1899-12-30T17:00:00"/>
    <n v="10.45"/>
    <s v="------"/>
    <n v="17"/>
    <n v="1"/>
    <n v="1"/>
    <n v="6.35"/>
    <n v="6.35"/>
    <n v="366"/>
    <n v="0"/>
    <n v="0"/>
    <n v="0"/>
    <n v="0"/>
    <s v=""/>
    <x v="0"/>
    <m/>
    <s v="D. OFF"/>
  </r>
  <r>
    <x v="0"/>
    <s v="Semi-luxury-54"/>
    <s v="BSLIN"/>
    <x v="0"/>
    <x v="0"/>
    <s v="17A"/>
    <s v="17A17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17A1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17A17"/>
    <s v="VSD:KRW-*MRG-*BRL-*VSD"/>
    <s v="VSD:VSD-*BRL-*MRG-*KRW"/>
    <x v="12"/>
    <s v="VSD"/>
    <s v="BRL"/>
    <s v="MRG"/>
    <s v=""/>
    <s v=""/>
    <s v="KRW"/>
    <x v="24"/>
    <s v="KARWAR-MARGAO-BIRLA-VASCO"/>
    <s v="KARWAR-MARGAO-BIRLA-VASCO"/>
    <s v="VSD"/>
    <s v="BRL"/>
    <s v="MRG"/>
    <s v=""/>
    <s v="KWR"/>
    <s v=""/>
    <s v="VSD-BRL"/>
    <s v="MRG"/>
    <s v="KWR"/>
    <n v="103"/>
    <m/>
    <m/>
    <m/>
    <m/>
    <m/>
    <d v="1899-12-30T15:40:00"/>
    <d v="1899-12-30T17:30:00"/>
    <m/>
    <m/>
    <m/>
    <d v="1899-12-30T19:45:00"/>
    <n v="15.4"/>
    <n v="17.3"/>
    <n v="19.45"/>
    <n v="1"/>
    <n v="1"/>
    <n v="8.4499999999999993"/>
    <n v="7.15"/>
    <n v="163"/>
    <n v="0"/>
    <n v="0"/>
    <n v="0"/>
    <n v="0"/>
    <s v=""/>
    <x v="3"/>
    <m/>
    <s v="N/O KARWAR"/>
  </r>
  <r>
    <x v="0"/>
    <s v="Semi-luxury-54"/>
    <m/>
    <x v="0"/>
    <x v="0"/>
    <n v="17"/>
    <s v="17A17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3"/>
    <m/>
    <m/>
    <m/>
    <m/>
    <m/>
    <d v="1899-12-30T07:30:00"/>
    <d v="1899-12-30T10:10:00"/>
    <m/>
    <m/>
    <m/>
    <d v="1899-12-30T11:00:00"/>
    <n v="7.3"/>
    <n v="10.1"/>
    <n v="11"/>
    <n v="1"/>
    <n v="1"/>
    <n v="3.3"/>
    <n v="3.3"/>
    <n v="103"/>
    <n v="0"/>
    <n v="0"/>
    <n v="0"/>
    <n v="0"/>
    <s v="Yes"/>
    <x v="0"/>
    <m/>
    <s v="C/C"/>
  </r>
  <r>
    <x v="0"/>
    <s v="Semi-luxury-54"/>
    <s v="BSLIN"/>
    <x v="0"/>
    <x v="2"/>
    <s v="18A"/>
    <s v="18A18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15:30:00"/>
    <s v=""/>
    <m/>
    <m/>
    <m/>
    <d v="1899-12-30T17:00:00"/>
    <n v="15.3"/>
    <s v="------"/>
    <n v="17"/>
    <m/>
    <m/>
    <m/>
    <m/>
    <m/>
    <m/>
    <m/>
    <m/>
    <m/>
    <s v=""/>
    <x v="0"/>
    <m/>
    <s v="LTL BY-PASS"/>
  </r>
  <r>
    <x v="0"/>
    <s v="Semi-luxury-54"/>
    <m/>
    <x v="0"/>
    <x v="2"/>
    <m/>
    <s v="18A18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s v="LTL BY-PASS"/>
  </r>
  <r>
    <x v="0"/>
    <s v="Semi-luxury-54"/>
    <m/>
    <x v="0"/>
    <x v="0"/>
    <m/>
    <s v="18A1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18A1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5:00"/>
    <s v=""/>
    <m/>
    <m/>
    <m/>
    <d v="1899-12-30T20:45:00"/>
    <n v="19.45"/>
    <s v="------"/>
    <n v="20.45"/>
    <n v="1"/>
    <n v="1"/>
    <n v="9.3000000000000007"/>
    <n v="7.5"/>
    <n v="140"/>
    <n v="0"/>
    <n v="0"/>
    <n v="0"/>
    <n v="0"/>
    <s v=""/>
    <x v="4"/>
    <m/>
    <s v="Nit. Maint N/O VSD DPT"/>
  </r>
  <r>
    <x v="0"/>
    <s v="Semi-luxury-54"/>
    <m/>
    <x v="0"/>
    <x v="0"/>
    <n v="18"/>
    <s v="18A18"/>
    <s v="VSD:KRW-*MRG-*CRT-*VSD"/>
    <s v="VSD:VSD-*CRT-*MRG-*KRW"/>
    <x v="3"/>
    <s v="VSD"/>
    <s v="CRT"/>
    <s v="MRG"/>
    <s v=""/>
    <s v=""/>
    <s v="KRW"/>
    <x v="28"/>
    <s v="KARWAR-MARGAO-CORTALIM-VASCO"/>
    <s v="KARWAR-MARGAO-CORTALIM-VASCO"/>
    <s v="VSD"/>
    <s v="CRT"/>
    <s v="MRG"/>
    <s v=""/>
    <s v="KWR"/>
    <s v=""/>
    <s v="VSD-CRT"/>
    <s v="MRG"/>
    <s v="KWR"/>
    <n v="105"/>
    <m/>
    <m/>
    <m/>
    <m/>
    <m/>
    <d v="1899-12-30T08:00:00"/>
    <s v=""/>
    <m/>
    <m/>
    <m/>
    <d v="1899-12-30T11:15:00"/>
    <n v="8"/>
    <s v="------"/>
    <n v="11.15"/>
    <m/>
    <m/>
    <m/>
    <m/>
    <m/>
    <m/>
    <m/>
    <m/>
    <m/>
    <s v=""/>
    <x v="0"/>
    <m/>
    <m/>
  </r>
  <r>
    <x v="0"/>
    <s v="Semi-luxury-54"/>
    <m/>
    <x v="0"/>
    <x v="0"/>
    <m/>
    <s v="18A18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5"/>
    <m/>
    <m/>
    <m/>
    <m/>
    <m/>
    <d v="1899-12-30T12:30:00"/>
    <s v=""/>
    <m/>
    <m/>
    <m/>
    <d v="1899-12-30T15:35:00"/>
    <n v="12.3"/>
    <s v="------"/>
    <n v="15.35"/>
    <n v="1"/>
    <n v="1"/>
    <n v="6.1"/>
    <n v="5.4"/>
    <n v="210"/>
    <n v="0"/>
    <n v="0"/>
    <n v="0"/>
    <n v="0"/>
    <s v="Yes"/>
    <x v="0"/>
    <m/>
    <s v="C/C"/>
  </r>
  <r>
    <x v="0"/>
    <s v="Semi-luxury-54"/>
    <s v="BSLIN"/>
    <x v="0"/>
    <x v="0"/>
    <s v="19A"/>
    <s v="19A19"/>
    <s v="VSD:CPL-*VSD"/>
    <s v="VSD:VSD-*CPL"/>
    <x v="13"/>
    <s v="VSD"/>
    <s v=""/>
    <s v=""/>
    <s v=""/>
    <s v=""/>
    <s v="CPL"/>
    <x v="29"/>
    <s v="CIPLA-VASCO"/>
    <s v="CIPLA-VASCO"/>
    <s v="VSD"/>
    <s v=""/>
    <s v=""/>
    <s v=""/>
    <s v="CIPLA"/>
    <s v=""/>
    <s v="VSD"/>
    <s v="------"/>
    <s v="CIPLA"/>
    <n v="15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19A19"/>
    <s v="VSD:KRW-*CNC-*CPL"/>
    <s v="VSD:CPL-*CNC-*KRW"/>
    <x v="3"/>
    <s v="CPL"/>
    <s v="CNC"/>
    <s v=""/>
    <s v=""/>
    <s v=""/>
    <s v="KRW"/>
    <x v="30"/>
    <s v="KARWAR-CANACONA-CIPLA"/>
    <s v="CIPLA-CANACONA-KARWAR"/>
    <s v="CIPLA"/>
    <s v=""/>
    <s v="CNC"/>
    <s v=""/>
    <s v="KWR"/>
    <s v=""/>
    <s v="CIPLA"/>
    <s v="CNC"/>
    <s v="KWR"/>
    <n v="80"/>
    <m/>
    <m/>
    <m/>
    <m/>
    <m/>
    <d v="1899-12-30T17:10:00"/>
    <s v=""/>
    <m/>
    <m/>
    <m/>
    <d v="1899-12-30T19:30:00"/>
    <n v="17.100000000000001"/>
    <s v="------"/>
    <n v="19.3"/>
    <n v="1"/>
    <n v="1"/>
    <n v="3.45"/>
    <n v="3.15"/>
    <n v="95"/>
    <n v="0"/>
    <n v="0"/>
    <n v="0"/>
    <n v="0"/>
    <s v=""/>
    <x v="3"/>
    <m/>
    <s v="BYPAS N/O KARWAR"/>
  </r>
  <r>
    <x v="0"/>
    <s v="Semi-luxury-54"/>
    <m/>
    <x v="0"/>
    <x v="2"/>
    <n v="19"/>
    <s v="19A19"/>
    <s v="VSD:CPL-*CNC-*KRW"/>
    <s v="VSD:KRW-*CNC-*CPL"/>
    <x v="3"/>
    <s v="KRW"/>
    <s v="CNC"/>
    <s v=""/>
    <s v=""/>
    <s v=""/>
    <s v="CPL"/>
    <x v="31"/>
    <s v="CIPLA-CANACONA-KARWAR"/>
    <s v="CIPLA-CANACONA-KARWAR"/>
    <s v="KWR"/>
    <s v=""/>
    <s v="CNC"/>
    <s v=""/>
    <s v="CIPLA"/>
    <s v=""/>
    <s v="KWR"/>
    <s v="CNC"/>
    <s v="CIPLA"/>
    <n v="80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19A19"/>
    <s v="VSD:VSD-*CPL"/>
    <s v="VSD:CPL-*VSD"/>
    <x v="13"/>
    <s v="CPL"/>
    <s v=""/>
    <s v=""/>
    <s v=""/>
    <s v=""/>
    <s v="VSD"/>
    <x v="32"/>
    <s v="VASCO-CIPLA"/>
    <s v="CIPLA-VASCO"/>
    <s v="CIPLA"/>
    <s v=""/>
    <s v=""/>
    <s v=""/>
    <s v="VSD"/>
    <s v=""/>
    <s v="CIPLA"/>
    <s v="------"/>
    <s v="VSD"/>
    <n v="15"/>
    <m/>
    <m/>
    <m/>
    <m/>
    <m/>
    <d v="1899-12-30T08:20:00"/>
    <s v=""/>
    <m/>
    <m/>
    <m/>
    <d v="1899-12-30T08:45:00"/>
    <n v="8.1999999999999993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n v="1"/>
    <n v="1"/>
    <n v="9.3000000000000007"/>
    <n v="8"/>
    <n v="215"/>
    <n v="0"/>
    <n v="0"/>
    <n v="0"/>
    <n v="0"/>
    <s v="Yes"/>
    <x v="0"/>
    <m/>
    <s v="C/C"/>
  </r>
  <r>
    <x v="0"/>
    <s v="Semi-luxury-54"/>
    <s v="BSLIN"/>
    <x v="0"/>
    <x v="0"/>
    <s v="20A"/>
    <s v="20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0"/>
    <s v="Semi-luxury-54"/>
    <m/>
    <x v="0"/>
    <x v="0"/>
    <m/>
    <s v="20A"/>
    <s v="VSD:KLI-*KRJ-*STD-*PNJ-*VSD-*SDA"/>
    <s v="VSD:SDA-*VSD-*PNJ-*STD-*KRJ-*KLI"/>
    <x v="3"/>
    <s v="SDA"/>
    <s v="VSD"/>
    <s v="PNJ"/>
    <s v="STD"/>
    <s v="KRJ"/>
    <s v="KLI"/>
    <x v="33"/>
    <s v="KARLI-KORJAI-SATARDA-PANAJI-VASCO-SADA"/>
    <s v="KARLI-KORJAI-SATARDA-PANAJI-VASCO-SADA"/>
    <s v="SADA"/>
    <s v="VSD"/>
    <s v="PNJ"/>
    <s v="STD"/>
    <s v="KORJAI"/>
    <s v="KRLI"/>
    <s v="SADA-VSD"/>
    <s v="PNJ-STD"/>
    <s v="KORJAI-KRLI"/>
    <n v="127"/>
    <m/>
    <m/>
    <m/>
    <m/>
    <m/>
    <d v="1899-12-30T07:00:00"/>
    <d v="1899-12-30T08:00:00"/>
    <m/>
    <m/>
    <m/>
    <d v="1899-12-30T11:35:00"/>
    <n v="7"/>
    <n v="8"/>
    <n v="11.35"/>
    <m/>
    <m/>
    <m/>
    <m/>
    <m/>
    <m/>
    <m/>
    <m/>
    <m/>
    <s v=""/>
    <x v="0"/>
    <m/>
    <m/>
  </r>
  <r>
    <x v="0"/>
    <s v="Semi-luxury-54"/>
    <m/>
    <x v="0"/>
    <x v="0"/>
    <m/>
    <s v="20A"/>
    <s v="VSD:VSD-*PNJ-*STD-*KRJ-*KLI"/>
    <s v="VSD:KLI-*KRJ-*STD-*PNJ-*VSD"/>
    <x v="3"/>
    <s v="KLI"/>
    <s v="KRJ"/>
    <s v="STD"/>
    <s v="PNJ"/>
    <s v=""/>
    <s v="VSD"/>
    <x v="34"/>
    <s v="VASCO-PANAJI-SATARDA-KORJAI-KARLI"/>
    <s v="KARLI-KORJAI-SATARDA-PANAJI-VASCO"/>
    <s v="KARLI"/>
    <s v="KORJAI"/>
    <s v="STD"/>
    <s v="PNJ"/>
    <s v="VSD"/>
    <s v=""/>
    <s v="KARLI-KORJAI"/>
    <s v="STD-PNJ"/>
    <s v="VSD"/>
    <n v="125"/>
    <m/>
    <m/>
    <m/>
    <m/>
    <m/>
    <d v="1899-12-30T11:45:00"/>
    <s v=""/>
    <m/>
    <m/>
    <m/>
    <d v="1899-12-30T16:30:00"/>
    <n v="11.45"/>
    <s v="------"/>
    <n v="16.3"/>
    <n v="1"/>
    <n v="1"/>
    <n v="11.3"/>
    <n v="10"/>
    <n v="254"/>
    <n v="2"/>
    <n v="2"/>
    <n v="0"/>
    <n v="0"/>
    <s v=""/>
    <x v="0"/>
    <m/>
    <s v="D. OFF"/>
  </r>
  <r>
    <x v="0"/>
    <s v="Semi-luxury-54"/>
    <s v="BSLIN"/>
    <x v="0"/>
    <x v="0"/>
    <s v="21A"/>
    <s v="21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8:15:00"/>
    <s v=""/>
    <m/>
    <m/>
    <m/>
    <d v="1899-12-30T08:25:00"/>
    <n v="8.1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21A"/>
    <s v="VSD:MLV-*PNJ-*VSD-*SDA"/>
    <s v="VSD:SDA-*VSD-*PNJ-*MLV"/>
    <x v="14"/>
    <s v="SDA"/>
    <s v="VSD"/>
    <s v="PNJ"/>
    <s v=""/>
    <s v=""/>
    <s v="MLV"/>
    <x v="35"/>
    <s v="MALVAN-PANAJI-VASCO-SADA"/>
    <s v="MALVAN-PANAJI-VASCO-SADA"/>
    <s v="SADA"/>
    <s v=""/>
    <s v="VSD"/>
    <s v="PNJ"/>
    <s v="MLWN"/>
    <s v=""/>
    <s v="SADA"/>
    <s v="VSD-PNJ"/>
    <s v="MLWN"/>
    <n v="147"/>
    <m/>
    <m/>
    <m/>
    <m/>
    <m/>
    <d v="1899-12-30T08:30:00"/>
    <e v="#VALUE!"/>
    <m/>
    <m/>
    <m/>
    <d v="1899-12-30T14:10:00"/>
    <n v="8.3000000000000007"/>
    <s v="08.45/ 10.00"/>
    <n v="14.1"/>
    <m/>
    <m/>
    <m/>
    <m/>
    <m/>
    <m/>
    <m/>
    <m/>
    <m/>
    <s v=""/>
    <x v="0"/>
    <m/>
    <s v="Via Malewad           "/>
  </r>
  <r>
    <x v="0"/>
    <s v="Semi-luxury-54"/>
    <m/>
    <x v="0"/>
    <x v="0"/>
    <m/>
    <s v="21A"/>
    <s v="VSD:VSD-*PNJ-*MPS-*MLV"/>
    <s v="VSD:MLV-*MPS-*PNJ-*VSD"/>
    <x v="3"/>
    <s v="MLV"/>
    <s v="MPS"/>
    <s v="PNJ"/>
    <s v=""/>
    <s v=""/>
    <s v="VSD"/>
    <x v="36"/>
    <s v="VASCO-PANAJI-MAPUSA-MALVAN"/>
    <s v="MALVAN-MAPUSA-PANAJI-VASCO"/>
    <s v="MLWN"/>
    <s v=""/>
    <s v="MPS"/>
    <s v="PNJ"/>
    <s v="VSD"/>
    <s v=""/>
    <s v="MLWN"/>
    <s v="MPS-PNJ"/>
    <s v="VSD"/>
    <n v="145"/>
    <m/>
    <m/>
    <m/>
    <m/>
    <m/>
    <d v="1899-12-30T15:15:00"/>
    <s v=""/>
    <m/>
    <m/>
    <m/>
    <d v="1899-12-30T20:10:00"/>
    <n v="15.15"/>
    <s v="------"/>
    <n v="20.100000000000001"/>
    <n v="1"/>
    <n v="1"/>
    <n v="12.4"/>
    <n v="10.3"/>
    <n v="294"/>
    <n v="2.2999999999999998"/>
    <n v="2.2999999999999998"/>
    <n v="0"/>
    <n v="0"/>
    <s v=""/>
    <x v="0"/>
    <m/>
    <s v="Via Malewad D. OFF"/>
  </r>
  <r>
    <x v="0"/>
    <s v="Semi-luxury-54"/>
    <s v="BSLIN"/>
    <x v="0"/>
    <x v="0"/>
    <s v="22A"/>
    <s v="22A22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4:25:00"/>
    <d v="1899-12-30T15:25:00"/>
    <m/>
    <m/>
    <m/>
    <d v="1899-12-30T18:00:00"/>
    <n v="14.25"/>
    <n v="15.25"/>
    <n v="18"/>
    <m/>
    <m/>
    <m/>
    <m/>
    <m/>
    <m/>
    <m/>
    <m/>
    <m/>
    <s v=""/>
    <x v="0"/>
    <m/>
    <m/>
  </r>
  <r>
    <x v="0"/>
    <s v="Semi-luxury-54"/>
    <m/>
    <x v="0"/>
    <x v="0"/>
    <m/>
    <s v="22A22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18:30:00"/>
    <s v=""/>
    <m/>
    <m/>
    <m/>
    <d v="1899-12-30T21:55:00"/>
    <n v="18.3"/>
    <s v="------"/>
    <n v="21.55"/>
    <n v="1"/>
    <n v="1"/>
    <n v="7.35"/>
    <n v="7"/>
    <n v="180"/>
    <n v="0"/>
    <n v="0"/>
    <n v="0"/>
    <n v="0"/>
    <s v=""/>
    <x v="4"/>
    <m/>
    <s v="N/O VSD DPT"/>
  </r>
  <r>
    <x v="0"/>
    <s v="Semi-luxury-54"/>
    <m/>
    <x v="0"/>
    <x v="0"/>
    <n v="22"/>
    <s v="22A22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5:45:00"/>
    <s v=""/>
    <m/>
    <m/>
    <m/>
    <d v="1899-12-30T05:55:00"/>
    <n v="5.45"/>
    <s v="------"/>
    <n v="5.55"/>
    <m/>
    <m/>
    <m/>
    <m/>
    <m/>
    <m/>
    <m/>
    <m/>
    <m/>
    <s v=""/>
    <x v="0"/>
    <m/>
    <m/>
  </r>
  <r>
    <x v="0"/>
    <s v="Semi-luxury-54"/>
    <m/>
    <x v="0"/>
    <x v="0"/>
    <m/>
    <s v="22A22"/>
    <s v="VSD:VNG-*STD-*PNJ-*VSD-*SDA"/>
    <s v="VSD:SDA-*VSD-*PNJ-*STD-*VNG"/>
    <x v="16"/>
    <s v="SDA"/>
    <s v="VSD"/>
    <s v="PNJ"/>
    <s v="STD"/>
    <s v=""/>
    <s v="VNG"/>
    <x v="39"/>
    <s v="VENGURLA-SATARDA-PANAJI-VASCO-SADA"/>
    <s v="SADA-VASCO-PANAJI-SATARDA-VENGURLA"/>
    <s v="SADA"/>
    <s v="VSD"/>
    <s v="PNJ"/>
    <s v="STD"/>
    <s v="VNGL"/>
    <s v=""/>
    <s v="SADA-VSD"/>
    <s v="PNJ-STD"/>
    <s v="VNGL"/>
    <n v="95"/>
    <m/>
    <m/>
    <m/>
    <m/>
    <m/>
    <d v="1899-12-30T06:00:00"/>
    <d v="1899-12-30T07:15:00"/>
    <m/>
    <m/>
    <m/>
    <d v="1899-12-30T10:00:00"/>
    <n v="6"/>
    <n v="7.15"/>
    <n v="10"/>
    <m/>
    <m/>
    <m/>
    <m/>
    <m/>
    <m/>
    <m/>
    <m/>
    <m/>
    <s v=""/>
    <x v="0"/>
    <m/>
    <s v="Via Malewad"/>
  </r>
  <r>
    <x v="0"/>
    <s v="Semi-luxury-54"/>
    <m/>
    <x v="0"/>
    <x v="0"/>
    <m/>
    <s v="22A22"/>
    <s v="VSD:VSD-*PNJ-*STD-*VNG"/>
    <s v="VSD:VNG-*STD-*PNJ-*VSD"/>
    <x v="3"/>
    <s v="VNG"/>
    <s v="STD"/>
    <s v="PNJ"/>
    <s v=""/>
    <s v=""/>
    <s v="VSD"/>
    <x v="40"/>
    <s v="VASCO-PANAJI-SATARDA-VENGURLA"/>
    <s v="VASCO-PANAJI-SATARDA-VENGURLA"/>
    <s v="VNGL"/>
    <s v=""/>
    <s v="STD"/>
    <s v="PNJ"/>
    <s v="VSD"/>
    <s v=""/>
    <s v="VNGL"/>
    <s v="STD-PNJ"/>
    <s v="VSD"/>
    <n v="93"/>
    <m/>
    <m/>
    <m/>
    <m/>
    <m/>
    <d v="1899-12-30T10:05:00"/>
    <s v=""/>
    <m/>
    <m/>
    <m/>
    <d v="1899-12-30T13:30:00"/>
    <n v="10.050000000000001"/>
    <s v="------"/>
    <n v="13.3"/>
    <n v="1"/>
    <n v="1"/>
    <n v="10"/>
    <n v="9"/>
    <n v="190"/>
    <n v="1"/>
    <n v="1"/>
    <n v="0"/>
    <n v="0"/>
    <s v="Yes"/>
    <x v="0"/>
    <m/>
    <s v="Via Malewad C/C"/>
  </r>
  <r>
    <x v="0"/>
    <s v="Semi-luxury-54"/>
    <s v="BSLIN"/>
    <x v="0"/>
    <x v="0"/>
    <s v="23A"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0"/>
    <s v="Semi-luxury-54"/>
    <m/>
    <x v="0"/>
    <x v="0"/>
    <m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23A23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9:00:00"/>
    <d v="1899-12-30T20:00:00"/>
    <m/>
    <m/>
    <m/>
    <d v="1899-12-30T22:00:00"/>
    <n v="19"/>
    <n v="20"/>
    <n v="22"/>
    <n v="1"/>
    <n v="1"/>
    <n v="10.15"/>
    <n v="8.25"/>
    <n v="210"/>
    <n v="0"/>
    <n v="0"/>
    <n v="0"/>
    <n v="0"/>
    <s v=""/>
    <x v="5"/>
    <m/>
    <s v="N/O SAWANTWADI"/>
  </r>
  <r>
    <x v="0"/>
    <s v="Semi-luxury-54"/>
    <m/>
    <x v="0"/>
    <x v="0"/>
    <n v="23"/>
    <s v="23A23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06:35:00"/>
    <s v=""/>
    <m/>
    <m/>
    <m/>
    <d v="1899-12-30T09:35:00"/>
    <n v="6.35"/>
    <s v="------"/>
    <n v="9.35"/>
    <n v="1"/>
    <n v="1"/>
    <n v="3.45"/>
    <n v="3.45"/>
    <n v="90"/>
    <n v="0"/>
    <n v="0"/>
    <n v="0"/>
    <n v="0"/>
    <s v="Yes"/>
    <x v="0"/>
    <m/>
    <s v="C/C"/>
  </r>
  <r>
    <x v="0"/>
    <e v="#N/A"/>
    <s v="MINI"/>
    <x v="0"/>
    <x v="3"/>
    <s v="24A"/>
    <s v="24A"/>
    <s v="VSD:VSD-*RMS-*CHA-*MEL-*VSD"/>
    <s v="VSD:VSD-*MEL-*CHA-*RMS-*VSD"/>
    <x v="3"/>
    <s v="VSD"/>
    <s v="MEL"/>
    <s v="CHA"/>
    <s v="RMS"/>
    <s v=""/>
    <s v="VSD"/>
    <x v="41"/>
    <s v="VASCO-REGINA MUNDI-CHICOLNA-MES COLLEGE-VASCO"/>
    <s v="VASCO-MES COLLEGE-CHICOLNA-REGINA MUNDI-VASCO"/>
    <s v="VSD"/>
    <s v="MES"/>
    <s v="CHICOLNA Reg.Mundi"/>
    <s v=""/>
    <s v="VSD"/>
    <s v=""/>
    <s v="VSD -MES"/>
    <s v="CHICOLNA Reg.Mundi  "/>
    <s v="VSD"/>
    <n v="20"/>
    <m/>
    <m/>
    <m/>
    <m/>
    <m/>
    <d v="1899-12-30T06:30:00"/>
    <s v=""/>
    <m/>
    <m/>
    <m/>
    <d v="1899-12-30T07:50:00"/>
    <n v="6.3"/>
    <s v="------"/>
    <n v="7.5"/>
    <m/>
    <m/>
    <m/>
    <m/>
    <m/>
    <m/>
    <m/>
    <m/>
    <m/>
    <s v=""/>
    <x v="0"/>
    <m/>
    <s v="SCHOOL TRIP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4A"/>
    <s v="VSD:VSD-*MEL-*CHA-*RMS-*VSD"/>
    <s v="VSD:VSD-*RMS-*CHA-*MEL-*VSD"/>
    <x v="3"/>
    <s v="VSD"/>
    <s v="RMS"/>
    <s v="CHA"/>
    <s v=""/>
    <s v="MEL"/>
    <s v="VSD"/>
    <x v="42"/>
    <s v="VASCO-MES COLLEGE-CHICOLNA-REGINA MUNDI-VASCO"/>
    <s v="VASCO-MES COLLEGE-CHICOLNA-REGINA MUNDI-VASCO"/>
    <s v="VSD"/>
    <s v=""/>
    <s v="Reg.Mundi CHICOLNA"/>
    <s v=""/>
    <s v="MES"/>
    <s v="VSD"/>
    <s v="VSD"/>
    <s v="Reg.Mundi CHICOLNA"/>
    <s v="MES-VSD"/>
    <n v="20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60"/>
    <n v="0"/>
    <n v="0"/>
    <n v="0"/>
    <n v="0"/>
    <s v=""/>
    <x v="0"/>
    <m/>
    <s v="SCHOOL TRIP                 D. OFF"/>
  </r>
  <r>
    <x v="0"/>
    <e v="#N/A"/>
    <s v="MINI"/>
    <x v="0"/>
    <x v="3"/>
    <s v="25A"/>
    <s v="25A"/>
    <s v="VSD:VSD-*RMS-*BNA-*VSD"/>
    <s v="VSD:VSD-*BNA-*RMS-*VSD"/>
    <x v="3"/>
    <s v="VSD"/>
    <s v="BNA"/>
    <s v="RMS"/>
    <s v=""/>
    <s v=""/>
    <s v="VSD"/>
    <x v="43"/>
    <s v="VASCO-REGINA MUNDI-BAINA-VASCO"/>
    <s v="VASCO-BAINA-REGINA MUNDI-VASCO"/>
    <s v="VSD BAINA"/>
    <s v=""/>
    <s v="Reg.Mundi"/>
    <s v=""/>
    <s v="VSD"/>
    <s v=""/>
    <s v="VSD BAINA"/>
    <s v="Reg.Mundi  "/>
    <s v="VSD"/>
    <n v="16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5A"/>
    <s v="VSD:VSD-*BNA-*RMS-*VSD"/>
    <s v="VSD:VSD-*RMS-*BNA-*VSD"/>
    <x v="3"/>
    <s v="VSD"/>
    <s v="RMS"/>
    <s v=""/>
    <s v=""/>
    <s v="BNA"/>
    <s v="VSD"/>
    <x v="44"/>
    <s v="VASCO-BAINA-REGINA MUNDI-VASCO"/>
    <s v="VASCO-BAINA-REGINA MUNDI-VASCO"/>
    <s v="VSD"/>
    <s v=""/>
    <s v="Reg.Mundi"/>
    <s v=""/>
    <s v="BAINA VSD"/>
    <s v=""/>
    <s v="VSD  "/>
    <s v="Reg.Mundi   "/>
    <s v="BAINA VSD"/>
    <n v="16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52"/>
    <n v="0"/>
    <n v="0"/>
    <n v="0"/>
    <n v="0"/>
    <s v=""/>
    <x v="0"/>
    <m/>
    <s v="SCHOOL TRIP D. OFF"/>
  </r>
  <r>
    <x v="0"/>
    <e v="#N/A"/>
    <s v="MINI"/>
    <x v="0"/>
    <x v="3"/>
    <s v="26A"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10:00"/>
    <s v=""/>
    <m/>
    <m/>
    <m/>
    <d v="1899-12-30T14:45:00"/>
    <n v="13.1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7A"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00:00"/>
    <s v=""/>
    <m/>
    <m/>
    <m/>
    <d v="1899-12-30T14:45:00"/>
    <n v="13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8A"/>
    <s v="28A"/>
    <s v="VSD:VSD-*THB-*BMO-*VSD"/>
    <s v="VSD:VSD-*BMO-*THB-*VSD"/>
    <x v="3"/>
    <s v="VSD"/>
    <s v="BMO"/>
    <s v="THB"/>
    <s v=""/>
    <s v=""/>
    <s v="VSD"/>
    <x v="46"/>
    <s v="VASCO-ST. THERESA VASCO-BOGMAL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N.VADDEM SCHOOL TRIP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8A"/>
    <s v="VSD:VSD-*BMO-*THB-*VSD"/>
    <s v="VSD:VSD-*THB-*BMO-*VSD"/>
    <x v="3"/>
    <s v="VSD"/>
    <s v="THB"/>
    <s v="BMO"/>
    <s v=""/>
    <s v=""/>
    <s v="VSD"/>
    <x v="47"/>
    <s v="VASCO-BOGMALO-ST. THERESA VASC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13:00:00"/>
    <s v=""/>
    <m/>
    <m/>
    <m/>
    <d v="1899-12-30T15:00:00"/>
    <n v="13"/>
    <s v="------"/>
    <n v="15"/>
    <n v="1"/>
    <n v="0"/>
    <n v="9.15"/>
    <n v="6.45"/>
    <n v="180"/>
    <n v="0"/>
    <n v="0"/>
    <n v="0"/>
    <n v="0"/>
    <s v=""/>
    <x v="0"/>
    <m/>
    <s v="VIA N.VADDEM SCHOOL TRIP  D. OFF"/>
  </r>
  <r>
    <x v="0"/>
    <e v="#N/A"/>
    <s v="MINI"/>
    <x v="0"/>
    <x v="3"/>
    <s v="29A"/>
    <s v="29A"/>
    <s v="VSD:VSD-*THB-*CNS-*VSD"/>
    <s v="VSD:VSD-*CNS-*THB-*VSD"/>
    <x v="3"/>
    <s v="VSD"/>
    <s v="CNS"/>
    <s v="THB"/>
    <s v=""/>
    <s v=""/>
    <s v="VSD"/>
    <x v="48"/>
    <s v="VASCO-ST. THERESA VASCO-CANSAULIM-VASCO"/>
    <s v="VASCO-CANSAULIM-ST. THERESA VASCO-VASCO"/>
    <s v="VSD"/>
    <s v="CANSL"/>
    <s v="St.Theresa"/>
    <s v=""/>
    <s v="VSD"/>
    <s v=""/>
    <s v="VSD-CANSL"/>
    <s v="St.Theresa"/>
    <s v="VSD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9A"/>
    <s v="VSD:VSD-*CNS-*THB-*VSD"/>
    <s v="VSD:VSD-*THB-*CNS-*VSD"/>
    <x v="3"/>
    <s v="VSD"/>
    <s v="THB"/>
    <s v=""/>
    <s v=""/>
    <s v="CNS"/>
    <s v="VSD"/>
    <x v="49"/>
    <s v="VASCO-CANSAULIM-ST. THERESA VASCO-VASCO"/>
    <s v="VASCO-CANSAULIM-ST. THERESA VASCO-VASCO"/>
    <s v="VSD"/>
    <s v=""/>
    <s v="St.Theresa"/>
    <s v=""/>
    <s v="CANSL"/>
    <s v="VSD"/>
    <s v="VSD"/>
    <s v="St.Theresa"/>
    <s v="CANSL-VSD"/>
    <n v="40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200"/>
    <n v="0"/>
    <n v="0"/>
    <n v="0"/>
    <n v="0"/>
    <s v=""/>
    <x v="0"/>
    <m/>
    <s v="SCHOOL TRIP D. OFF"/>
  </r>
  <r>
    <x v="0"/>
    <e v="#N/A"/>
    <s v="MINI"/>
    <x v="0"/>
    <x v="3"/>
    <s v="30A"/>
    <s v="30A"/>
    <s v="VSD:VSD-*DPV-*NVD-*VSD"/>
    <s v="VSD:VSD-*NVD-*DPV-*VSD"/>
    <x v="3"/>
    <s v="VSD"/>
    <s v="NVD"/>
    <s v="DPV"/>
    <s v=""/>
    <s v=""/>
    <s v="VSD"/>
    <x v="50"/>
    <s v="VASCO-DEEPVIHAR-NEW VADDEM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0A"/>
    <s v="VSD:VSD-*NVD-*DPV-*VSD"/>
    <s v="VSD:VSD-*DPV-*NVD-*VSD"/>
    <x v="3"/>
    <s v="VSD"/>
    <s v="DPV"/>
    <s v="NVD"/>
    <s v=""/>
    <s v=""/>
    <s v="VSD"/>
    <x v="51"/>
    <s v="VASCO-NEW VADDEM-DEEPVIHAR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166"/>
    <n v="0"/>
    <n v="0"/>
    <n v="0"/>
    <n v="0"/>
    <s v=""/>
    <x v="0"/>
    <m/>
    <s v="SCHOOL TRIP                 D. OFF"/>
  </r>
  <r>
    <x v="0"/>
    <e v="#N/A"/>
    <s v="MINI"/>
    <x v="0"/>
    <x v="3"/>
    <s v="31A"/>
    <s v="31A"/>
    <s v="VSD:VSD-*MHS-*VRN-*VSD"/>
    <s v="VSD:VSD-*VRN-*MHS-*VSD"/>
    <x v="3"/>
    <s v="VSD"/>
    <s v="VRN"/>
    <s v="MHS"/>
    <s v=""/>
    <s v=""/>
    <s v="VSD"/>
    <x v="52"/>
    <s v="VASCO-MHALSA SCHOOL-VERNA-VASCO"/>
    <s v="VASCO-MHALSA SCHOOL-VERNA-VASCO"/>
    <s v="VSD"/>
    <s v="VRNA"/>
    <s v="MHALSA SCL"/>
    <s v=""/>
    <s v="VSD"/>
    <s v=""/>
    <s v="VSD-VRNA"/>
    <s v="MHALSA SCL "/>
    <s v="VSD"/>
    <n v="40"/>
    <m/>
    <m/>
    <m/>
    <m/>
    <m/>
    <d v="1899-12-30T07:00:00"/>
    <d v="1899-12-30T08:00:00"/>
    <m/>
    <m/>
    <m/>
    <d v="1899-12-30T08:45:00"/>
    <n v="7"/>
    <n v="8"/>
    <n v="8.4499999999999993"/>
    <m/>
    <m/>
    <m/>
    <m/>
    <m/>
    <m/>
    <m/>
    <m/>
    <m/>
    <s v=""/>
    <x v="0"/>
    <m/>
    <s v="SCHOOL TRIP"/>
  </r>
  <r>
    <x v="0"/>
    <e v="#N/A"/>
    <m/>
    <x v="0"/>
    <x v="4"/>
    <m/>
    <s v="31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0"/>
    <e v="#N/A"/>
    <m/>
    <x v="0"/>
    <x v="4"/>
    <m/>
    <s v="31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0"/>
    <e v="#N/A"/>
    <m/>
    <x v="0"/>
    <x v="3"/>
    <m/>
    <s v="31A"/>
    <s v="VSD:VSD-*VRN-*MHS-*VSD"/>
    <s v="VSD:VSD-*MHS-*VRN-*VSD"/>
    <x v="3"/>
    <s v="VSD"/>
    <s v="MHS"/>
    <s v=""/>
    <s v=""/>
    <s v="VRN"/>
    <s v="VSD"/>
    <x v="53"/>
    <s v="VASCO-VERNA-MHALSA SCHOOL-VASCO"/>
    <s v="VASCO-MHALSA SCHOOL-VERNA-VASCO"/>
    <s v="VSD"/>
    <s v=""/>
    <s v="MHALSA SCL"/>
    <s v=""/>
    <s v="VRNA"/>
    <s v="VSD"/>
    <s v="VSD"/>
    <s v="MHALSA SCL "/>
    <s v="VRNA-VSD"/>
    <n v="40"/>
    <m/>
    <m/>
    <m/>
    <m/>
    <m/>
    <d v="1899-12-30T12:45:00"/>
    <d v="1899-12-30T13:30:00"/>
    <m/>
    <m/>
    <m/>
    <d v="1899-12-30T14:30:00"/>
    <n v="12.45"/>
    <n v="13.3"/>
    <n v="14.3"/>
    <n v="1"/>
    <n v="0"/>
    <n v="9.3000000000000007"/>
    <n v="6.15"/>
    <n v="140"/>
    <n v="0"/>
    <n v="0"/>
    <n v="0"/>
    <n v="0"/>
    <s v=""/>
    <x v="0"/>
    <m/>
    <s v="SCHOOL TRIP D. OFF"/>
  </r>
  <r>
    <x v="0"/>
    <e v="#N/A"/>
    <s v="MINI"/>
    <x v="0"/>
    <x v="3"/>
    <s v="32A"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13:15:00"/>
    <d v="1899-12-30T13:30:00"/>
    <m/>
    <m/>
    <m/>
    <d v="1899-12-30T14:15:00"/>
    <n v="13.15"/>
    <n v="13.3"/>
    <n v="14.15"/>
    <n v="1"/>
    <n v="0"/>
    <n v="8.15"/>
    <n v="6.45"/>
    <n v="160"/>
    <n v="0"/>
    <n v="0"/>
    <n v="0"/>
    <n v="0"/>
    <s v=""/>
    <x v="0"/>
    <m/>
    <s v="SCHOOL TRIP D. OFF"/>
  </r>
  <r>
    <x v="0"/>
    <e v="#N/A"/>
    <s v="MINI"/>
    <x v="0"/>
    <x v="3"/>
    <s v="33A"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13:00:00"/>
    <d v="1899-12-30T13:15:00"/>
    <m/>
    <m/>
    <m/>
    <d v="1899-12-30T15:00:00"/>
    <n v="13"/>
    <n v="13.15"/>
    <n v="15"/>
    <n v="1"/>
    <n v="0"/>
    <n v="8.3000000000000007"/>
    <n v="6.45"/>
    <n v="180"/>
    <n v="0"/>
    <n v="0"/>
    <n v="0"/>
    <n v="0"/>
    <s v=""/>
    <x v="0"/>
    <m/>
    <s v="SCHOOL TRIP D. OFF"/>
  </r>
  <r>
    <x v="0"/>
    <e v="#N/A"/>
    <s v="MINI"/>
    <x v="0"/>
    <x v="3"/>
    <s v="34A"/>
    <s v="34A34"/>
    <s v="VSD:VSD-*BRL-*AHS-*VSD"/>
    <s v="VSD:VSD-*AHS-*BRL-*VSD"/>
    <x v="3"/>
    <s v="VSD"/>
    <s v="AHS"/>
    <s v=""/>
    <s v=""/>
    <s v="BRL"/>
    <s v="VSD"/>
    <x v="56"/>
    <s v="VASCO-BIRLA-AMINIA HS-VASCO"/>
    <s v="VASCO-AMINIA HS-BIRLA-VASCO"/>
    <s v="VSD"/>
    <s v=""/>
    <s v="Aminia H/S"/>
    <s v=""/>
    <s v="BRL"/>
    <s v="VSD"/>
    <s v="VSD"/>
    <s v="Aminia H/S "/>
    <s v="BRL-VSD"/>
    <n v="30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4"/>
    <s v="34A34"/>
    <s v="VSD:VSD-*AHS-*BRL-*VSD"/>
    <s v="VSD:VSD-*BRL-*AHS-*VSD"/>
    <x v="3"/>
    <s v="VSD"/>
    <s v="BRL"/>
    <s v="AHS"/>
    <s v=""/>
    <s v=""/>
    <s v="VSD"/>
    <x v="57"/>
    <s v="VASCO-AMINIA HS-BIRLA-VASCO"/>
    <s v="VASCO-AMINIA HS-BIRLA-VASCO"/>
    <s v="VSD"/>
    <s v="BRL"/>
    <s v="Aminia H/S"/>
    <s v=""/>
    <s v="VSD"/>
    <s v=""/>
    <s v="VSD-BRL"/>
    <s v="Aminia H/S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0"/>
    <n v="6.15"/>
    <n v="3.45"/>
    <n v="90"/>
    <n v="0"/>
    <n v="0"/>
    <n v="0"/>
    <n v="0"/>
    <s v="Yes"/>
    <x v="0"/>
    <m/>
    <s v="SCHOOL TRIP C/C"/>
  </r>
  <r>
    <x v="0"/>
    <e v="#N/A"/>
    <s v="MINI"/>
    <x v="0"/>
    <x v="4"/>
    <s v="35A"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00:00"/>
    <m/>
    <s v="------"/>
    <n v="20"/>
    <m/>
    <m/>
    <m/>
    <m/>
    <m/>
    <m/>
    <m/>
    <m/>
    <m/>
    <s v=""/>
    <x v="6"/>
    <m/>
    <s v="SHUTTLE N/O VSD"/>
  </r>
  <r>
    <x v="0"/>
    <e v="#N/A"/>
    <m/>
    <x v="0"/>
    <x v="3"/>
    <n v="35"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06:15:00"/>
    <s v=""/>
    <m/>
    <m/>
    <m/>
    <d v="1899-12-30T08:15:00"/>
    <n v="6.15"/>
    <s v="------"/>
    <n v="8.15"/>
    <n v="1"/>
    <n v="0"/>
    <n v="7.45"/>
    <n v="5.45"/>
    <n v="120"/>
    <n v="0"/>
    <n v="0"/>
    <n v="0"/>
    <n v="0"/>
    <s v=""/>
    <x v="0"/>
    <m/>
    <s v="SCHOOL TRIP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PNJ"/>
    <s v="VSD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13:15:00"/>
    <d v="1899-12-30T13:30:00"/>
    <m/>
    <m/>
    <m/>
    <d v="1899-12-30T14:15:00"/>
    <n v="13.15"/>
    <n v="13.3"/>
    <n v="14.15"/>
    <n v="1"/>
    <n v="0"/>
    <n v="6.15"/>
    <n v="3.45"/>
    <n v="120"/>
    <n v="0"/>
    <n v="0"/>
    <n v="0"/>
    <n v="0"/>
    <s v="Yes"/>
    <x v="0"/>
    <m/>
    <s v="SCHOOL TRIP C/C"/>
  </r>
  <r>
    <x v="0"/>
    <e v="#N/A"/>
    <s v="MINI"/>
    <x v="0"/>
    <x v="3"/>
    <s v="36A"/>
    <s v="36A36"/>
    <s v="VSD:VSD-*CHA-*KV1-*KV2-*VSD"/>
    <s v="VSD:VSD-*KV2-*KV1-*CHA-*VSD"/>
    <x v="3"/>
    <s v="VSD"/>
    <s v="KV2"/>
    <s v="KV1"/>
    <m/>
    <s v="CHA"/>
    <s v="VSD"/>
    <x v="60"/>
    <s v="VASCO-CHICOLNA-KENDRIYA VIDYALAY 1-KENDRIYA VIDYALAY 2-VASCO"/>
    <s v="VASCO-CHICOLNA-KENDRIYA VIDYALAY 1-KENDRIYA VIDYALAY 2-VASCO"/>
    <s v="VSD"/>
    <s v="SADA"/>
    <s v="KV1/2 CHICLNA"/>
    <s v=""/>
    <s v="VSD"/>
    <s v=""/>
    <s v="VSD-SADA"/>
    <s v="KV1/2 CHICLNA"/>
    <s v="VSD"/>
    <n v="30"/>
    <m/>
    <m/>
    <m/>
    <m/>
    <m/>
    <d v="1899-12-30T13:15:00"/>
    <s v=""/>
    <m/>
    <m/>
    <m/>
    <d v="1899-12-30T14:30:00"/>
    <n v="13.15"/>
    <s v="------"/>
    <n v="14.3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6"/>
    <s v="36A36"/>
    <s v="VSD:VSD-*KV2-*KV1-*CHA-*VSD"/>
    <s v="VSD:VSD-*CHA-*KV1-*KV2-*VSD"/>
    <x v="3"/>
    <s v="VSD"/>
    <s v="CHA"/>
    <s v="KV1"/>
    <s v="KV2"/>
    <m/>
    <s v="VSD"/>
    <x v="61"/>
    <s v="VASCO-KENDRIYA VIDYALAY 2-KENDRIYA VIDYALAY 1-CHICOLNA-VASCO"/>
    <s v="VASCO-CHICOLNA-KENDRIYA VIDYALAY 1-KENDRIYA VIDYALAY 2-VASCO"/>
    <s v="VSD"/>
    <s v=""/>
    <s v="KV1/2 CHICLNA"/>
    <s v=""/>
    <s v="SADA"/>
    <s v="VSD"/>
    <s v="VSD"/>
    <s v="KV1/2 CHICLNA"/>
    <s v="SADA-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11:45:00"/>
    <m/>
    <s v="------"/>
    <n v="11.45"/>
    <n v="1"/>
    <n v="0"/>
    <n v="6.15"/>
    <n v="3.45"/>
    <n v="90"/>
    <n v="0"/>
    <n v="0"/>
    <n v="0"/>
    <n v="0"/>
    <s v="Yes"/>
    <x v="0"/>
    <m/>
    <s v="SHUTTLE C/C"/>
  </r>
  <r>
    <x v="0"/>
    <e v="#N/A"/>
    <s v="MINI"/>
    <x v="0"/>
    <x v="3"/>
    <s v="37A"/>
    <s v="37A37"/>
    <s v="VSD:VSD-*CHA-*KV1-*KV2-*VSD"/>
    <s v="VSD:VSD-*KV2-*KV1-*CHA-*VSD"/>
    <x v="3"/>
    <s v="VSD"/>
    <s v="KV2"/>
    <s v="KV1"/>
    <s v=""/>
    <s v="CHA"/>
    <s v="VSD"/>
    <x v="60"/>
    <s v="VASCO-CHICOLNA-KENDRIYA VIDYALAY 1-KENDRIYA VIDYALAY 2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SCHOOL TRIP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34"/>
    <n v="0"/>
    <n v="0"/>
    <n v="0"/>
    <n v="0"/>
    <s v=""/>
    <x v="6"/>
    <m/>
    <s v="SHUTTLE N/O VSD"/>
  </r>
  <r>
    <x v="0"/>
    <e v="#N/A"/>
    <m/>
    <x v="0"/>
    <x v="3"/>
    <n v="37"/>
    <s v="37A37"/>
    <s v="VSD:VSD-*KV2-*KV1-*CHA-*VSD"/>
    <s v="VSD:VSD-*CHA-*KV1-*KV2-*VSD"/>
    <x v="3"/>
    <s v="VSD"/>
    <s v="CHA"/>
    <s v="KV1"/>
    <s v="KV2"/>
    <s v=""/>
    <s v="VSD"/>
    <x v="61"/>
    <s v="VASCO-KENDRIYA VIDYALAY 2-KENDRIYA VIDYALAY 1-CHICOLNA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2"/>
    <m/>
    <s v="37A37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40"/>
    <m/>
    <m/>
    <m/>
    <m/>
    <m/>
    <d v="1899-12-30T08:00:00"/>
    <s v=""/>
    <m/>
    <m/>
    <m/>
    <d v="1899-12-30T09:20:00"/>
    <n v="8"/>
    <s v="------"/>
    <n v="9.1999999999999993"/>
    <m/>
    <m/>
    <m/>
    <m/>
    <m/>
    <m/>
    <m/>
    <m/>
    <m/>
    <s v=""/>
    <x v="0"/>
    <m/>
    <s v="COLLAGE TRIP"/>
  </r>
  <r>
    <x v="0"/>
    <e v="#N/A"/>
    <m/>
    <x v="0"/>
    <x v="2"/>
    <m/>
    <s v="37A37"/>
    <s v="VSD:PNJ-*GUN"/>
    <s v="VSD:GUN-*PNJ"/>
    <x v="3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0"/>
    <e v="#N/A"/>
    <m/>
    <x v="0"/>
    <x v="4"/>
    <m/>
    <s v="37A3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0"/>
    <n v="6.15"/>
    <n v="3.45"/>
    <n v="92"/>
    <n v="0"/>
    <n v="0"/>
    <n v="0"/>
    <n v="0"/>
    <s v="Yes"/>
    <x v="0"/>
    <m/>
    <s v="SHUTTLE C/C"/>
  </r>
  <r>
    <x v="0"/>
    <e v="#N/A"/>
    <s v="MINI"/>
    <x v="0"/>
    <x v="3"/>
    <s v="38A"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CHOOL TRIP"/>
  </r>
  <r>
    <x v="0"/>
    <e v="#N/A"/>
    <m/>
    <x v="0"/>
    <x v="1"/>
    <m/>
    <s v="38A38"/>
    <s v="VSD:VSD-*BRL-*DON-*MRG"/>
    <s v="VSD:MRG-*DON-*BRL-*VSD"/>
    <x v="3"/>
    <s v="MRG"/>
    <s v="DON"/>
    <s v=""/>
    <s v=""/>
    <s v="BRL"/>
    <s v="VSD"/>
    <x v="66"/>
    <s v="VASCO-BIRLA-DON BOSCO-MARGAO"/>
    <s v="MARGAO-DON BOSCO-BIRLA-VASCO"/>
    <s v="MRG"/>
    <s v=""/>
    <s v="DON BOSCO"/>
    <s v=""/>
    <s v="BRL"/>
    <s v="VSD"/>
    <s v="MRG"/>
    <s v="DON BOSCO"/>
    <s v="BRL-VSD"/>
    <n v="30"/>
    <m/>
    <m/>
    <m/>
    <m/>
    <m/>
    <d v="1899-12-30T17:00:00"/>
    <s v=""/>
    <m/>
    <m/>
    <m/>
    <d v="1899-12-30T18:30:00"/>
    <n v="17"/>
    <s v="------"/>
    <n v="18.3"/>
    <n v="1"/>
    <n v="0"/>
    <n v="7.45"/>
    <n v="5.45"/>
    <n v="58"/>
    <n v="0"/>
    <n v="0"/>
    <n v="0"/>
    <n v="0"/>
    <s v=""/>
    <x v="4"/>
    <m/>
    <s v="COL.TRIP N/O VSD DPT"/>
  </r>
  <r>
    <x v="0"/>
    <e v="#N/A"/>
    <m/>
    <x v="0"/>
    <x v="4"/>
    <n v="38"/>
    <s v="38A38"/>
    <s v="VSD:VSD-*KV2-*KV1-*CIF-*VSD"/>
    <s v="VSD:VSD-*CIF-*KV1-*KV2-*VSD"/>
    <x v="3"/>
    <s v="VSD"/>
    <s v="CIF"/>
    <s v="KV1"/>
    <s v="KV2"/>
    <m/>
    <s v="VSD"/>
    <x v="67"/>
    <s v="VASCO-KENDRIYA VIDYALAY 2-KENDRIYA VIDYALAY 1-CIFC-VASCO"/>
    <s v="VASCO-CIFC-KENDRIYA VIDYALAY 1-KENDRIYA VIDYALAY 2-VASCO"/>
    <s v="VSD"/>
    <s v=""/>
    <s v="KV1/2 CIFC"/>
    <s v=""/>
    <s v="SADA"/>
    <s v="VSD"/>
    <s v="VSD"/>
    <s v="KV1/2 CIFC "/>
    <s v="SADA-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HUTTLE"/>
  </r>
  <r>
    <x v="0"/>
    <e v="#N/A"/>
    <m/>
    <x v="0"/>
    <x v="1"/>
    <m/>
    <s v="38A38"/>
    <s v="VSD:MRG-*DON-*BRL-*VSD"/>
    <s v="VSD:VSD-*BRL-*DON-*MRG"/>
    <x v="3"/>
    <s v="VSD"/>
    <s v="BRL"/>
    <s v="DON"/>
    <s v=""/>
    <s v=""/>
    <s v="MRG"/>
    <x v="68"/>
    <s v="MARGAO-DON BOSCO-BIRLA-VASCO"/>
    <s v="MARGAO-DON BOSCO-BIRLA-VASCO"/>
    <s v="VSD"/>
    <s v="BRL"/>
    <s v="DON BOSCO"/>
    <s v=""/>
    <s v="MRG"/>
    <s v=""/>
    <s v="VSD-BRL"/>
    <s v="DON BOSCO"/>
    <s v="MRG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COLLAGE TRIP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0"/>
    <e v="#N/A"/>
    <m/>
    <x v="0"/>
    <x v="4"/>
    <m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0"/>
    <e v="#N/A"/>
    <m/>
    <x v="0"/>
    <x v="3"/>
    <m/>
    <s v="38A38"/>
    <s v="VSD:VSD-*CIF-*KV1-*KV2-*VSD"/>
    <s v="VSD:VSD-*KV2-*KV1-*CIF-*VSD"/>
    <x v="3"/>
    <s v="VSD"/>
    <s v="KV2"/>
    <s v="KV1"/>
    <s v=""/>
    <s v="CIF"/>
    <s v="VSD"/>
    <x v="69"/>
    <s v="VASCO-CIFC-KENDRIYA VIDYALAY 1-KENDRIYA VIDYALAY 2-VASCO"/>
    <s v="VASCO-CIFC-KENDRIYA VIDYALAY 1-KENDRIYA VIDYALAY 2-VASCO"/>
    <s v="VSD"/>
    <s v="SADA"/>
    <s v="KV1/2 CIFC"/>
    <s v=""/>
    <s v="VSD"/>
    <s v=""/>
    <s v="VSD-SADA"/>
    <s v="KV1/2 CIFC"/>
    <s v="VSD"/>
    <n v="30"/>
    <m/>
    <m/>
    <m/>
    <m/>
    <m/>
    <d v="1899-12-30T13:15:00"/>
    <s v=""/>
    <m/>
    <m/>
    <m/>
    <d v="1899-12-30T14:30:00"/>
    <n v="13.15"/>
    <s v="------"/>
    <n v="14.3"/>
    <n v="1"/>
    <n v="0"/>
    <n v="6.15"/>
    <n v="3.45"/>
    <n v="174"/>
    <n v="0"/>
    <n v="0"/>
    <n v="0"/>
    <n v="0"/>
    <s v="Yes"/>
    <x v="0"/>
    <m/>
    <s v="SCHOOL TRIP C/C"/>
  </r>
  <r>
    <x v="0"/>
    <e v="#N/A"/>
    <s v="AC"/>
    <x v="0"/>
    <x v="4"/>
    <s v="EV39A"/>
    <s v="EV39A39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s v="12M"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0"/>
    <s v="EV-48"/>
    <m/>
    <x v="0"/>
    <x v="1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n v="0"/>
    <n v="0"/>
    <n v="4.45"/>
    <n v="3.45"/>
    <n v="88"/>
    <n v="0"/>
    <n v="0"/>
    <n v="0"/>
    <n v="0"/>
    <s v=""/>
    <x v="4"/>
    <m/>
    <s v="N/O VSD DPT"/>
  </r>
  <r>
    <x v="0"/>
    <s v="EV-48"/>
    <m/>
    <x v="0"/>
    <x v="4"/>
    <n v="39"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0"/>
    <s v="EV-48"/>
    <m/>
    <x v="0"/>
    <x v="4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0"/>
    <s v="EV-48"/>
    <m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0"/>
    <s v="EV-48"/>
    <m/>
    <x v="0"/>
    <x v="1"/>
    <m/>
    <s v="EV39A39"/>
    <s v="VSD:MRG-*CRT-*PNJ"/>
    <s v="VSD:PNJ-*CRT-*MRG"/>
    <x v="18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1:20:00"/>
    <s v=""/>
    <m/>
    <m/>
    <m/>
    <d v="1899-12-30T12:20:00"/>
    <n v="11.2"/>
    <s v="------"/>
    <n v="12.2"/>
    <n v="0"/>
    <n v="0"/>
    <n v="6.5"/>
    <n v="5.25"/>
    <n v="120"/>
    <n v="0"/>
    <n v="0"/>
    <n v="0"/>
    <n v="0"/>
    <s v="Yes"/>
    <x v="0"/>
    <m/>
    <s v="C/C 04.30 HRS CHRGE"/>
  </r>
  <r>
    <x v="0"/>
    <e v="#N/A"/>
    <s v="AC"/>
    <x v="0"/>
    <x v="4"/>
    <s v="EV40A"/>
    <s v="EV40A40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. SHUTTLE"/>
  </r>
  <r>
    <x v="0"/>
    <s v="EV-48"/>
    <s v="12M"/>
    <x v="0"/>
    <x v="1"/>
    <m/>
    <s v="EV40A40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m/>
  </r>
  <r>
    <x v="0"/>
    <s v="EV-48"/>
    <m/>
    <x v="0"/>
    <x v="4"/>
    <m/>
    <s v="EV40A40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446D4-4A73-4134-BFB1-AC4EFF801883}" name="PivotTable8" cacheId="156" applyNumberFormats="0" applyBorderFormats="0" applyFontFormats="0" applyPatternFormats="0" applyAlignmentFormats="0" applyWidthHeightFormats="1" dataCaption="Values" tag="4596d31d-14ca-44c0-ba33-d95415058329" updatedVersion="8" minRefreshableVersion="3" useAutoFormatting="1" itemPrintTitles="1" createdVersion="5" indent="0" outline="1" outlineData="1" multipleFieldFilters="0">
  <location ref="A3:N3188" firstHeaderRow="0" firstDataRow="1" firstDataCol="5" rowPageCount="1" colPageCount="1"/>
  <pivotFields count="15">
    <pivotField axis="axisRow" allDrilled="1" outline="0" showAll="0" dataSourceSort="1" defaultAttributeDrillState="1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t="default"/>
      </items>
    </pivotField>
    <pivotField axis="axisPage" allDrilled="1" subtotalTop="0" showAll="0" dataSourceSort="1" defaultSubtotal="0" defaultAttributeDrillState="1"/>
    <pivotField axis="axisRow" allDrilled="1" outline="0" subtotalTop="0" showAll="0" dataSourceSort="1" defaultAttributeDrillState="1">
      <items count="1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t="default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dataSourceSort="1" defaultSubtotal="0" defaultAttributeDrillState="1">
      <items count="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</items>
    </pivotField>
    <pivotField dataField="1" subtotalTop="0" showAll="0" defaultSubtotal="0"/>
    <pivotField dataField="1" subtotalTop="0" showAll="0" defaultSubtotal="0"/>
    <pivotField axis="axisRow" allDrilled="1" outline="0" subtotalTop="0" showAll="0" dataSourceSort="1" defaultSubtotal="0" defaultAttributeDrillState="1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</items>
    </pivotField>
    <pivotField dataField="1" subtotalTop="0" showAll="0" defaultSubtotal="0"/>
    <pivotField axis="axisRow" allDrilled="1" outline="0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5">
    <field x="0"/>
    <field x="7"/>
    <field x="2"/>
    <field x="12"/>
    <field x="10"/>
  </rowFields>
  <rowItems count="3185">
    <i>
      <x/>
      <x/>
      <x/>
      <x/>
      <x/>
    </i>
    <i r="3">
      <x v="1"/>
      <x v="1"/>
    </i>
    <i t="default" r="2">
      <x/>
    </i>
    <i r="1">
      <x v="1"/>
      <x v="1"/>
      <x/>
      <x v="2"/>
    </i>
    <i r="4">
      <x v="3"/>
    </i>
    <i r="4">
      <x v="4"/>
    </i>
    <i r="4">
      <x v="1"/>
    </i>
    <i r="4">
      <x/>
    </i>
    <i r="3">
      <x v="1"/>
      <x v="2"/>
    </i>
    <i r="4">
      <x v="3"/>
    </i>
    <i r="4">
      <x v="4"/>
    </i>
    <i r="4">
      <x v="1"/>
    </i>
    <i t="default" r="2">
      <x v="1"/>
    </i>
    <i r="1">
      <x v="2"/>
      <x v="2"/>
      <x/>
      <x v="4"/>
    </i>
    <i r="4">
      <x v="1"/>
    </i>
    <i r="4">
      <x/>
    </i>
    <i r="4">
      <x v="5"/>
    </i>
    <i r="4">
      <x v="6"/>
    </i>
    <i r="4">
      <x v="7"/>
    </i>
    <i r="3">
      <x v="1"/>
      <x v="3"/>
    </i>
    <i r="4">
      <x v="4"/>
    </i>
    <i r="4">
      <x v="1"/>
    </i>
    <i r="4">
      <x/>
    </i>
    <i r="4">
      <x v="5"/>
    </i>
    <i r="4">
      <x v="8"/>
    </i>
    <i r="4">
      <x v="9"/>
    </i>
    <i t="default" r="2">
      <x v="2"/>
    </i>
    <i t="default">
      <x/>
    </i>
    <i>
      <x v="1"/>
      <x/>
      <x/>
      <x/>
      <x v="4"/>
    </i>
    <i r="3">
      <x v="1"/>
      <x v="3"/>
    </i>
    <i t="default" r="2">
      <x/>
    </i>
    <i r="1">
      <x v="3"/>
      <x v="3"/>
      <x v="1"/>
      <x v="4"/>
    </i>
    <i t="default" r="2">
      <x v="3"/>
    </i>
    <i r="1">
      <x v="4"/>
      <x v="4"/>
      <x/>
      <x v="5"/>
    </i>
    <i r="3">
      <x v="1"/>
      <x v="6"/>
    </i>
    <i t="default" r="2">
      <x v="4"/>
    </i>
    <i r="1">
      <x v="5"/>
      <x v="5"/>
      <x/>
      <x v="2"/>
    </i>
    <i r="4">
      <x v="1"/>
    </i>
    <i r="4">
      <x/>
    </i>
    <i r="4">
      <x v="8"/>
    </i>
    <i r="4">
      <x v="9"/>
    </i>
    <i r="4">
      <x v="7"/>
    </i>
    <i t="default" r="2">
      <x v="5"/>
    </i>
    <i r="1">
      <x v="6"/>
      <x v="6"/>
      <x/>
      <x v="2"/>
    </i>
    <i r="4">
      <x v="3"/>
    </i>
    <i r="3">
      <x v="1"/>
      <x v="2"/>
    </i>
    <i t="default" r="2">
      <x v="6"/>
    </i>
    <i r="1">
      <x v="7"/>
      <x v="7"/>
      <x/>
      <x v="3"/>
    </i>
    <i r="4">
      <x v="4"/>
    </i>
    <i r="4">
      <x v="1"/>
    </i>
    <i r="4">
      <x/>
    </i>
    <i r="4">
      <x v="5"/>
    </i>
    <i r="3">
      <x v="1"/>
      <x v="2"/>
    </i>
    <i r="4">
      <x v="3"/>
    </i>
    <i r="4">
      <x v="4"/>
    </i>
    <i r="4">
      <x v="1"/>
    </i>
    <i r="4">
      <x/>
    </i>
    <i t="default" r="2">
      <x v="7"/>
    </i>
    <i r="1">
      <x v="8"/>
      <x v="8"/>
      <x v="1"/>
      <x v="2"/>
    </i>
    <i t="default" r="2">
      <x v="8"/>
    </i>
    <i r="1">
      <x v="9"/>
      <x v="9"/>
      <x v="1"/>
      <x v="3"/>
    </i>
    <i t="default" r="2">
      <x v="9"/>
    </i>
    <i t="default">
      <x v="1"/>
    </i>
    <i>
      <x v="2"/>
      <x v="10"/>
      <x v="10"/>
      <x/>
      <x v="4"/>
    </i>
    <i r="3">
      <x v="1"/>
      <x v="3"/>
    </i>
    <i t="default" r="2">
      <x v="10"/>
    </i>
    <i r="1">
      <x v="6"/>
      <x v="6"/>
      <x/>
      <x v="3"/>
    </i>
    <i r="4">
      <x v="4"/>
    </i>
    <i r="4">
      <x v="7"/>
    </i>
    <i r="3">
      <x v="1"/>
      <x v="2"/>
    </i>
    <i t="default" r="2">
      <x v="6"/>
    </i>
    <i r="1">
      <x v="11"/>
      <x v="11"/>
      <x/>
      <x v="3"/>
    </i>
    <i r="4">
      <x v="4"/>
    </i>
    <i r="4">
      <x v="1"/>
    </i>
    <i r="4">
      <x/>
    </i>
    <i r="3">
      <x v="1"/>
      <x v="2"/>
    </i>
    <i r="4">
      <x v="3"/>
    </i>
    <i r="4">
      <x v="4"/>
    </i>
    <i r="4">
      <x v="1"/>
    </i>
    <i t="default" r="2">
      <x v="11"/>
    </i>
    <i t="default">
      <x v="2"/>
    </i>
    <i>
      <x v="3"/>
      <x v="12"/>
      <x v="12"/>
      <x v="1"/>
      <x v="4"/>
    </i>
    <i t="default" r="2">
      <x v="12"/>
    </i>
    <i r="1">
      <x v="13"/>
      <x v="13"/>
      <x v="1"/>
      <x v="2"/>
    </i>
    <i t="default" r="2">
      <x v="13"/>
    </i>
    <i r="1">
      <x v="14"/>
      <x v="14"/>
      <x/>
      <x v="2"/>
    </i>
    <i r="4">
      <x v="3"/>
    </i>
    <i r="4">
      <x v="4"/>
    </i>
    <i r="4">
      <x v="1"/>
    </i>
    <i r="4">
      <x/>
    </i>
    <i r="4">
      <x v="5"/>
    </i>
    <i r="4">
      <x v="6"/>
    </i>
    <i r="3">
      <x v="1"/>
      <x v="2"/>
    </i>
    <i r="4">
      <x v="3"/>
    </i>
    <i r="4">
      <x v="4"/>
    </i>
    <i r="4">
      <x v="1"/>
    </i>
    <i r="4">
      <x/>
    </i>
    <i r="4">
      <x v="5"/>
    </i>
    <i t="default" r="2">
      <x v="14"/>
    </i>
    <i t="default">
      <x v="3"/>
    </i>
    <i>
      <x v="4"/>
      <x/>
      <x/>
      <x v="1"/>
      <x v="2"/>
    </i>
    <i t="default" r="2">
      <x/>
    </i>
    <i r="1">
      <x v="1"/>
      <x v="1"/>
      <x v="1"/>
      <x v="2"/>
    </i>
    <i r="4">
      <x v="3"/>
    </i>
    <i t="default" r="2">
      <x v="1"/>
    </i>
    <i r="1">
      <x v="15"/>
      <x v="1"/>
      <x/>
      <x v="1"/>
    </i>
    <i r="4">
      <x v="8"/>
    </i>
    <i r="4">
      <x v="9"/>
    </i>
    <i r="4">
      <x v="7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t="default" r="2">
      <x v="1"/>
    </i>
    <i r="1">
      <x v="16"/>
      <x v="15"/>
      <x/>
      <x v="4"/>
    </i>
    <i r="3">
      <x v="1"/>
      <x v="2"/>
    </i>
    <i r="4">
      <x v="3"/>
    </i>
    <i r="4">
      <x v="4"/>
    </i>
    <i r="4">
      <x v="1"/>
    </i>
    <i r="4">
      <x/>
    </i>
    <i t="default" r="2">
      <x v="15"/>
    </i>
    <i r="1">
      <x v="9"/>
      <x v="9"/>
      <x/>
      <x v="9"/>
    </i>
    <i t="default" r="2">
      <x v="9"/>
    </i>
    <i r="1">
      <x v="17"/>
      <x v="16"/>
      <x v="1"/>
      <x v="9"/>
    </i>
    <i t="default" r="2">
      <x v="16"/>
    </i>
    <i t="default">
      <x v="4"/>
    </i>
    <i>
      <x v="5"/>
      <x v="18"/>
      <x v="17"/>
      <x/>
      <x/>
    </i>
    <i t="default" r="2">
      <x v="17"/>
    </i>
    <i r="1">
      <x v="19"/>
      <x v="17"/>
      <x/>
      <x v="3"/>
    </i>
    <i t="default" r="2">
      <x v="17"/>
    </i>
    <i r="1">
      <x v="20"/>
      <x v="18"/>
      <x/>
      <x v="2"/>
    </i>
    <i r="4">
      <x v="3"/>
    </i>
    <i r="4">
      <x v="4"/>
    </i>
    <i r="4">
      <x v="1"/>
    </i>
    <i r="4">
      <x/>
    </i>
    <i r="4">
      <x v="5"/>
    </i>
    <i r="3">
      <x v="1"/>
      <x v="2"/>
    </i>
    <i r="4">
      <x v="3"/>
    </i>
    <i r="4">
      <x v="4"/>
    </i>
    <i r="4">
      <x v="1"/>
    </i>
    <i t="default" r="2">
      <x v="18"/>
    </i>
    <i r="1">
      <x v="21"/>
      <x v="18"/>
      <x/>
      <x v="1"/>
    </i>
    <i t="default" r="2">
      <x v="18"/>
    </i>
    <i r="1">
      <x v="22"/>
      <x v="19"/>
      <x v="1"/>
      <x v="2"/>
    </i>
    <i t="default" r="2">
      <x v="19"/>
    </i>
    <i t="default">
      <x v="5"/>
    </i>
    <i>
      <x v="6"/>
      <x v="23"/>
      <x/>
      <x/>
      <x v="23"/>
    </i>
    <i r="4">
      <x v="25"/>
    </i>
    <i r="4">
      <x v="27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4">
      <x v="33"/>
    </i>
    <i r="4">
      <x v="34"/>
    </i>
    <i t="default" r="2">
      <x/>
    </i>
    <i r="1">
      <x v="24"/>
      <x v="20"/>
      <x/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3"/>
    </i>
    <i r="4">
      <x v="14"/>
    </i>
    <i r="4">
      <x v="16"/>
    </i>
    <i r="4">
      <x v="17"/>
    </i>
    <i r="4">
      <x v="18"/>
    </i>
    <i r="4">
      <x v="20"/>
    </i>
    <i r="4">
      <x v="21"/>
    </i>
    <i r="4">
      <x v="27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4">
      <x v="33"/>
    </i>
    <i r="4">
      <x v="34"/>
    </i>
    <i r="4">
      <x v="35"/>
    </i>
    <i r="4">
      <x v="36"/>
    </i>
    <i r="4">
      <x v="37"/>
    </i>
    <i r="4">
      <x v="38"/>
    </i>
    <i r="4">
      <x v="39"/>
    </i>
    <i r="4">
      <x v="40"/>
    </i>
    <i r="4">
      <x v="41"/>
    </i>
    <i r="4">
      <x v="42"/>
    </i>
    <i r="4">
      <x v="43"/>
    </i>
    <i r="4">
      <x v="44"/>
    </i>
    <i r="4">
      <x v="45"/>
    </i>
    <i r="4">
      <x v="46"/>
    </i>
    <i r="4">
      <x v="47"/>
    </i>
    <i r="4">
      <x v="48"/>
    </i>
    <i r="4">
      <x v="49"/>
    </i>
    <i r="4">
      <x v="50"/>
    </i>
    <i r="4">
      <x v="51"/>
    </i>
    <i r="4">
      <x v="52"/>
    </i>
    <i r="4">
      <x v="53"/>
    </i>
    <i r="4">
      <x v="54"/>
    </i>
    <i r="4">
      <x v="55"/>
    </i>
    <i r="4">
      <x v="56"/>
    </i>
    <i r="4">
      <x v="57"/>
    </i>
    <i r="4">
      <x v="58"/>
    </i>
    <i r="4">
      <x v="59"/>
    </i>
    <i r="4">
      <x v="60"/>
    </i>
    <i r="4">
      <x v="61"/>
    </i>
    <i r="4">
      <x v="62"/>
    </i>
    <i r="4">
      <x v="63"/>
    </i>
    <i r="4">
      <x v="64"/>
    </i>
    <i r="4">
      <x v="65"/>
    </i>
    <i r="4">
      <x v="66"/>
    </i>
    <i r="4">
      <x v="67"/>
    </i>
    <i r="4">
      <x v="68"/>
    </i>
    <i r="4">
      <x v="69"/>
    </i>
    <i r="4">
      <x v="70"/>
    </i>
    <i r="4">
      <x v="71"/>
    </i>
    <i t="default" r="2">
      <x v="20"/>
    </i>
    <i r="1">
      <x v="9"/>
      <x v="9"/>
      <x/>
      <x v="21"/>
    </i>
    <i r="4">
      <x v="22"/>
    </i>
    <i t="default" r="2">
      <x v="9"/>
    </i>
    <i t="default">
      <x v="6"/>
    </i>
    <i>
      <x v="7"/>
      <x v="25"/>
      <x v="21"/>
      <x v="1"/>
      <x v="3"/>
    </i>
    <i t="default" r="2">
      <x v="21"/>
    </i>
    <i r="1">
      <x v="3"/>
      <x v="3"/>
      <x/>
      <x v="6"/>
    </i>
    <i r="3">
      <x v="1"/>
      <x v="3"/>
    </i>
    <i r="4">
      <x v="4"/>
    </i>
    <i r="4">
      <x v="1"/>
    </i>
    <i r="4">
      <x v="8"/>
    </i>
    <i t="default" r="2">
      <x v="3"/>
    </i>
    <i r="1">
      <x v="4"/>
      <x v="4"/>
      <x/>
      <x v="1"/>
    </i>
    <i r="4">
      <x/>
    </i>
    <i r="4">
      <x v="5"/>
    </i>
    <i r="4">
      <x v="6"/>
    </i>
    <i r="4">
      <x v="8"/>
    </i>
    <i r="4">
      <x v="10"/>
    </i>
    <i r="3">
      <x v="1"/>
      <x/>
    </i>
    <i r="4">
      <x v="5"/>
    </i>
    <i r="4">
      <x v="6"/>
    </i>
    <i r="4">
      <x v="8"/>
    </i>
    <i r="4">
      <x v="9"/>
    </i>
    <i t="default" r="2">
      <x v="4"/>
    </i>
    <i r="1">
      <x v="5"/>
      <x v="5"/>
      <x/>
      <x v="2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t="default" r="2">
      <x v="5"/>
    </i>
    <i r="1">
      <x v="22"/>
      <x v="19"/>
      <x/>
      <x v="2"/>
    </i>
    <i t="default" r="2">
      <x v="19"/>
    </i>
    <i r="1">
      <x v="9"/>
      <x v="9"/>
      <x/>
      <x v="3"/>
    </i>
    <i r="3">
      <x v="1"/>
      <x v="2"/>
    </i>
    <i r="4">
      <x v="3"/>
    </i>
    <i r="4">
      <x v="4"/>
    </i>
    <i r="4">
      <x v="6"/>
    </i>
    <i t="default" r="2">
      <x v="9"/>
    </i>
    <i r="1">
      <x v="26"/>
      <x v="22"/>
      <x v="1"/>
      <x v="1"/>
    </i>
    <i r="4">
      <x v="8"/>
    </i>
    <i t="default" r="2">
      <x v="22"/>
    </i>
    <i t="default">
      <x v="7"/>
    </i>
    <i>
      <x v="8"/>
      <x/>
      <x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10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t="default" r="2">
      <x/>
    </i>
    <i r="1">
      <x v="1"/>
      <x v="1"/>
      <x/>
      <x v="3"/>
    </i>
    <i r="4">
      <x v="4"/>
    </i>
    <i r="4">
      <x/>
    </i>
    <i r="4">
      <x v="5"/>
    </i>
    <i r="3">
      <x v="1"/>
      <x v="2"/>
    </i>
    <i r="4">
      <x v="3"/>
    </i>
    <i r="4">
      <x/>
    </i>
    <i t="default" r="2">
      <x v="1"/>
    </i>
    <i r="1">
      <x v="27"/>
      <x v="23"/>
      <x v="1"/>
      <x v="2"/>
    </i>
    <i t="default" r="2">
      <x v="23"/>
    </i>
    <i r="1">
      <x v="28"/>
      <x/>
      <x v="1"/>
      <x v="2"/>
    </i>
    <i t="default" r="2">
      <x/>
    </i>
    <i r="1">
      <x v="8"/>
      <x v="8"/>
      <x/>
      <x v="3"/>
    </i>
    <i r="3">
      <x v="1"/>
      <x v="4"/>
    </i>
    <i t="default" r="2">
      <x v="8"/>
    </i>
    <i t="default">
      <x v="8"/>
    </i>
    <i>
      <x v="9"/>
      <x/>
      <x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10"/>
    </i>
    <i r="4">
      <x v="12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7"/>
    </i>
    <i r="4">
      <x v="11"/>
    </i>
    <i t="default" r="2">
      <x/>
    </i>
    <i r="1">
      <x v="1"/>
      <x v="1"/>
      <x/>
      <x v="5"/>
    </i>
    <i r="4">
      <x v="9"/>
    </i>
    <i r="3">
      <x v="1"/>
      <x/>
    </i>
    <i r="4">
      <x v="8"/>
    </i>
    <i t="default" r="2">
      <x v="1"/>
    </i>
    <i r="1">
      <x v="29"/>
      <x/>
      <x v="1"/>
      <x v="2"/>
    </i>
    <i t="default" r="2">
      <x/>
    </i>
    <i r="1">
      <x v="12"/>
      <x v="12"/>
      <x v="1"/>
      <x v="2"/>
    </i>
    <i r="4">
      <x v="1"/>
    </i>
    <i r="4">
      <x v="9"/>
    </i>
    <i t="default" r="2">
      <x v="12"/>
    </i>
    <i r="1">
      <x v="30"/>
      <x v="19"/>
      <x v="1"/>
      <x v="3"/>
    </i>
    <i r="4">
      <x v="4"/>
    </i>
    <i r="4">
      <x v="1"/>
    </i>
    <i t="default" r="2">
      <x v="19"/>
    </i>
    <i r="1">
      <x v="8"/>
      <x v="8"/>
      <x/>
      <x v="1"/>
    </i>
    <i r="3">
      <x v="1"/>
      <x v="2"/>
    </i>
    <i t="default" r="2">
      <x v="8"/>
    </i>
    <i t="default">
      <x v="9"/>
    </i>
    <i>
      <x v="10"/>
      <x/>
      <x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t="default" r="2">
      <x/>
    </i>
    <i r="1">
      <x v="1"/>
      <x v="1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3">
      <x v="1"/>
      <x v="3"/>
    </i>
    <i r="4">
      <x v="4"/>
    </i>
    <i r="4">
      <x v="1"/>
    </i>
    <i r="4">
      <x/>
    </i>
    <i r="4">
      <x v="5"/>
    </i>
    <i r="4">
      <x v="6"/>
    </i>
    <i r="4">
      <x v="8"/>
    </i>
    <i t="default" r="2">
      <x v="1"/>
    </i>
    <i r="1">
      <x v="27"/>
      <x v="23"/>
      <x/>
      <x v="5"/>
    </i>
    <i r="4">
      <x v="6"/>
    </i>
    <i r="4">
      <x v="7"/>
    </i>
    <i r="4">
      <x v="10"/>
    </i>
    <i r="3">
      <x v="1"/>
      <x/>
    </i>
    <i r="4">
      <x v="5"/>
    </i>
    <i r="4">
      <x v="9"/>
    </i>
    <i r="4">
      <x v="7"/>
    </i>
    <i t="default" r="2">
      <x v="23"/>
    </i>
    <i r="1">
      <x v="8"/>
      <x v="8"/>
      <x/>
      <x v="4"/>
    </i>
    <i r="4">
      <x/>
    </i>
    <i r="4">
      <x v="6"/>
    </i>
    <i r="4">
      <x v="8"/>
    </i>
    <i r="4">
      <x v="9"/>
    </i>
    <i r="3">
      <x v="1"/>
      <x v="1"/>
    </i>
    <i r="4">
      <x v="5"/>
    </i>
    <i r="4">
      <x v="8"/>
    </i>
    <i r="4">
      <x v="7"/>
    </i>
    <i t="default" r="2">
      <x v="8"/>
    </i>
    <i r="1">
      <x v="31"/>
      <x v="24"/>
      <x/>
      <x v="6"/>
    </i>
    <i r="3">
      <x v="1"/>
      <x v="5"/>
    </i>
    <i t="default" r="2">
      <x v="24"/>
    </i>
    <i r="1">
      <x v="9"/>
      <x v="9"/>
      <x v="1"/>
      <x/>
    </i>
    <i t="default" r="2">
      <x v="9"/>
    </i>
    <i t="default">
      <x v="10"/>
    </i>
    <i>
      <x v="11"/>
      <x/>
      <x/>
      <x/>
      <x v="3"/>
    </i>
    <i r="4">
      <x v="4"/>
    </i>
    <i r="4">
      <x v="1"/>
    </i>
    <i r="4">
      <x/>
    </i>
    <i r="4">
      <x v="5"/>
    </i>
    <i r="4">
      <x v="6"/>
    </i>
    <i r="4">
      <x v="9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8"/>
    </i>
    <i t="default" r="2">
      <x/>
    </i>
    <i r="1">
      <x v="1"/>
      <x v="1"/>
      <x/>
      <x v="4"/>
    </i>
    <i r="4">
      <x v="1"/>
    </i>
    <i r="4">
      <x/>
    </i>
    <i r="4">
      <x v="5"/>
    </i>
    <i r="4">
      <x v="6"/>
    </i>
    <i r="4">
      <x v="8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t="default" r="2">
      <x v="1"/>
    </i>
    <i r="1">
      <x v="27"/>
      <x v="23"/>
      <x/>
      <x v="4"/>
    </i>
    <i r="3">
      <x v="1"/>
      <x v="3"/>
    </i>
    <i t="default" r="2">
      <x v="23"/>
    </i>
    <i r="1">
      <x v="12"/>
      <x v="12"/>
      <x v="1"/>
      <x v="2"/>
    </i>
    <i r="4">
      <x v="1"/>
    </i>
    <i r="4">
      <x/>
    </i>
    <i r="4">
      <x v="5"/>
    </i>
    <i r="4">
      <x v="6"/>
    </i>
    <i r="4">
      <x v="8"/>
    </i>
    <i t="default" r="2">
      <x v="12"/>
    </i>
    <i r="1">
      <x v="13"/>
      <x v="13"/>
      <x/>
      <x v="1"/>
    </i>
    <i r="3">
      <x v="1"/>
      <x v="3"/>
    </i>
    <i r="4">
      <x v="4"/>
    </i>
    <i t="default" r="2">
      <x v="13"/>
    </i>
    <i r="1">
      <x v="5"/>
      <x v="5"/>
      <x v="1"/>
      <x v="4"/>
    </i>
    <i t="default" r="2">
      <x v="5"/>
    </i>
    <i r="1">
      <x v="9"/>
      <x v="9"/>
      <x/>
      <x/>
    </i>
    <i t="default" r="2">
      <x v="9"/>
    </i>
    <i t="default">
      <x v="11"/>
    </i>
    <i>
      <x v="12"/>
      <x/>
      <x/>
      <x/>
      <x v="3"/>
    </i>
    <i r="4">
      <x v="4"/>
    </i>
    <i r="4">
      <x v="1"/>
    </i>
    <i r="4">
      <x/>
    </i>
    <i r="4">
      <x v="5"/>
    </i>
    <i r="4">
      <x v="6"/>
    </i>
    <i r="3">
      <x v="1"/>
      <x v="2"/>
    </i>
    <i r="4">
      <x v="3"/>
    </i>
    <i r="4">
      <x v="4"/>
    </i>
    <i r="4">
      <x v="1"/>
    </i>
    <i r="4">
      <x/>
    </i>
    <i r="4">
      <x v="5"/>
    </i>
    <i t="default" r="2">
      <x/>
    </i>
    <i r="1">
      <x v="1"/>
      <x v="1"/>
      <x/>
      <x v="3"/>
    </i>
    <i r="4">
      <x v="4"/>
    </i>
    <i r="4">
      <x v="1"/>
    </i>
    <i r="4">
      <x/>
    </i>
    <i r="4">
      <x v="5"/>
    </i>
    <i r="3">
      <x v="1"/>
      <x v="2"/>
    </i>
    <i r="4">
      <x v="3"/>
    </i>
    <i r="4">
      <x v="4"/>
    </i>
    <i r="4">
      <x v="1"/>
    </i>
    <i r="4">
      <x/>
    </i>
    <i t="default" r="2">
      <x v="1"/>
    </i>
    <i r="1">
      <x v="5"/>
      <x v="5"/>
      <x v="1"/>
      <x v="4"/>
    </i>
    <i t="default" r="2">
      <x v="5"/>
    </i>
    <i r="1">
      <x v="18"/>
      <x v="17"/>
      <x v="1"/>
      <x v="2"/>
    </i>
    <i t="default" r="2">
      <x v="17"/>
    </i>
    <i t="default">
      <x v="12"/>
    </i>
    <i>
      <x v="13"/>
      <x/>
      <x/>
      <x/>
      <x v="1"/>
    </i>
    <i r="4">
      <x/>
    </i>
    <i r="4">
      <x v="5"/>
    </i>
    <i r="3">
      <x v="1"/>
      <x/>
    </i>
    <i t="default" r="2">
      <x/>
    </i>
    <i r="1">
      <x v="1"/>
      <x v="1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t="default" r="2">
      <x v="1"/>
    </i>
    <i r="1">
      <x v="27"/>
      <x v="23"/>
      <x/>
      <x v="3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1"/>
    </i>
    <i r="4">
      <x v="12"/>
    </i>
    <i r="4">
      <x v="13"/>
    </i>
    <i r="4">
      <x v="14"/>
    </i>
    <i r="4">
      <x v="17"/>
    </i>
    <i r="3">
      <x v="1"/>
      <x v="2"/>
    </i>
    <i r="4">
      <x v="4"/>
    </i>
    <i r="4">
      <x/>
    </i>
    <i r="4">
      <x v="5"/>
    </i>
    <i r="4">
      <x v="6"/>
    </i>
    <i r="4">
      <x v="8"/>
    </i>
    <i r="4">
      <x v="9"/>
    </i>
    <i r="4">
      <x v="10"/>
    </i>
    <i r="4">
      <x v="11"/>
    </i>
    <i r="4">
      <x v="12"/>
    </i>
    <i r="4">
      <x v="13"/>
    </i>
    <i r="4">
      <x v="16"/>
    </i>
    <i t="default" r="2">
      <x v="23"/>
    </i>
    <i r="1">
      <x v="32"/>
      <x v="25"/>
      <x/>
      <x v="5"/>
    </i>
    <i t="default" r="2">
      <x v="25"/>
    </i>
    <i r="1">
      <x v="33"/>
      <x v="26"/>
      <x v="1"/>
      <x v="2"/>
    </i>
    <i r="4">
      <x v="9"/>
    </i>
    <i t="default" r="2">
      <x v="26"/>
    </i>
    <i r="1">
      <x v="15"/>
      <x v="1"/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t="default" r="2">
      <x v="1"/>
    </i>
    <i r="1">
      <x v="5"/>
      <x v="5"/>
      <x v="1"/>
      <x v="8"/>
    </i>
    <i t="default" r="2">
      <x v="5"/>
    </i>
    <i r="1">
      <x v="22"/>
      <x v="19"/>
      <x/>
      <x v="10"/>
    </i>
    <i r="4">
      <x v="12"/>
    </i>
    <i r="3">
      <x v="1"/>
      <x v="13"/>
    </i>
    <i r="4">
      <x v="14"/>
    </i>
    <i t="default" r="2">
      <x v="19"/>
    </i>
    <i r="1">
      <x v="34"/>
      <x v="15"/>
      <x/>
      <x/>
    </i>
    <i r="4">
      <x v="6"/>
    </i>
    <i r="4">
      <x v="7"/>
    </i>
    <i r="3">
      <x v="1"/>
      <x v="2"/>
    </i>
    <i r="4">
      <x v="1"/>
    </i>
    <i r="4">
      <x v="5"/>
    </i>
    <i r="4">
      <x v="8"/>
    </i>
    <i t="default" r="2">
      <x v="15"/>
    </i>
    <i r="1">
      <x v="31"/>
      <x v="24"/>
      <x v="1"/>
      <x v="4"/>
    </i>
    <i t="default" r="2">
      <x v="24"/>
    </i>
    <i t="default">
      <x v="13"/>
    </i>
    <i>
      <x v="14"/>
      <x/>
      <x/>
      <x/>
      <x v="5"/>
    </i>
    <i r="4">
      <x v="7"/>
    </i>
    <i r="3">
      <x v="1"/>
      <x/>
    </i>
    <i r="4">
      <x v="9"/>
    </i>
    <i t="default" r="2">
      <x/>
    </i>
    <i r="1">
      <x v="1"/>
      <x v="1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10"/>
    </i>
    <i r="4">
      <x v="11"/>
    </i>
    <i r="4">
      <x v="12"/>
    </i>
    <i r="4">
      <x v="15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7"/>
    </i>
    <i r="4">
      <x v="10"/>
    </i>
    <i r="4">
      <x v="12"/>
    </i>
    <i r="4">
      <x v="14"/>
    </i>
    <i t="default" r="2">
      <x v="1"/>
    </i>
    <i r="1">
      <x v="12"/>
      <x v="12"/>
      <x/>
      <x v="3"/>
    </i>
    <i r="4">
      <x v="4"/>
    </i>
    <i r="4">
      <x v="1"/>
    </i>
    <i r="4">
      <x/>
    </i>
    <i r="4">
      <x v="5"/>
    </i>
    <i t="default" r="2">
      <x v="12"/>
    </i>
    <i r="1">
      <x v="35"/>
      <x v="27"/>
      <x/>
      <x v="4"/>
    </i>
    <i r="4">
      <x v="1"/>
    </i>
    <i r="4">
      <x v="5"/>
    </i>
    <i r="3">
      <x v="1"/>
      <x/>
    </i>
    <i r="4">
      <x v="8"/>
    </i>
    <i t="default" r="2">
      <x v="27"/>
    </i>
    <i r="1">
      <x v="36"/>
      <x v="28"/>
      <x/>
      <x v="4"/>
    </i>
    <i r="3">
      <x v="1"/>
      <x v="3"/>
    </i>
    <i t="default" r="2">
      <x v="28"/>
    </i>
    <i r="1">
      <x v="37"/>
      <x v="29"/>
      <x/>
      <x v="6"/>
    </i>
    <i r="4">
      <x v="8"/>
    </i>
    <i r="4">
      <x v="9"/>
    </i>
    <i r="4">
      <x v="7"/>
    </i>
    <i r="3">
      <x v="1"/>
      <x v="2"/>
    </i>
    <i r="4">
      <x/>
    </i>
    <i r="4">
      <x v="5"/>
    </i>
    <i r="4">
      <x v="6"/>
    </i>
    <i r="4">
      <x v="8"/>
    </i>
    <i r="4">
      <x v="9"/>
    </i>
    <i r="4">
      <x v="10"/>
    </i>
    <i r="4">
      <x v="12"/>
    </i>
    <i r="4">
      <x v="16"/>
    </i>
    <i r="4">
      <x v="18"/>
    </i>
    <i t="default" r="2">
      <x v="29"/>
    </i>
    <i r="1">
      <x v="5"/>
      <x v="5"/>
      <x/>
      <x v="12"/>
    </i>
    <i r="3">
      <x v="1"/>
      <x v="3"/>
    </i>
    <i r="4">
      <x v="4"/>
    </i>
    <i r="4">
      <x v="1"/>
    </i>
    <i r="4">
      <x/>
    </i>
    <i r="4">
      <x v="5"/>
    </i>
    <i r="4">
      <x v="9"/>
    </i>
    <i r="4">
      <x v="7"/>
    </i>
    <i t="default" r="2">
      <x v="5"/>
    </i>
    <i r="1">
      <x v="9"/>
      <x v="9"/>
      <x/>
      <x v="6"/>
    </i>
    <i r="4">
      <x v="8"/>
    </i>
    <i r="4">
      <x v="9"/>
    </i>
    <i t="default" r="2">
      <x v="9"/>
    </i>
    <i r="1">
      <x v="26"/>
      <x v="22"/>
      <x/>
      <x/>
    </i>
    <i t="default" r="2">
      <x v="22"/>
    </i>
    <i t="default">
      <x v="14"/>
    </i>
    <i>
      <x v="15"/>
      <x/>
      <x/>
      <x v="1"/>
      <x v="2"/>
    </i>
    <i t="default" r="2">
      <x/>
    </i>
    <i r="1">
      <x v="30"/>
      <x v="19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t="default" r="2">
      <x v="19"/>
    </i>
    <i t="default">
      <x v="15"/>
    </i>
    <i>
      <x v="16"/>
      <x v="32"/>
      <x v="25"/>
      <x/>
      <x v="20"/>
    </i>
    <i r="4">
      <x v="28"/>
    </i>
    <i r="4">
      <x v="29"/>
    </i>
    <i r="4">
      <x v="31"/>
    </i>
    <i r="4">
      <x v="32"/>
    </i>
    <i r="4">
      <x v="34"/>
    </i>
    <i r="4">
      <x v="35"/>
    </i>
    <i r="4">
      <x v="36"/>
    </i>
    <i r="3">
      <x v="1"/>
      <x v="2"/>
    </i>
    <i t="default" r="2">
      <x v="25"/>
    </i>
    <i r="1">
      <x v="38"/>
      <x v="30"/>
      <x v="1"/>
      <x v="2"/>
    </i>
    <i r="4">
      <x v="3"/>
    </i>
    <i t="default" r="2">
      <x v="30"/>
    </i>
    <i r="1">
      <x v="39"/>
      <x v="31"/>
      <x/>
      <x v="3"/>
    </i>
    <i r="4">
      <x v="4"/>
    </i>
    <i r="3">
      <x v="1"/>
      <x v="3"/>
    </i>
    <i r="4">
      <x v="4"/>
    </i>
    <i t="default" r="2">
      <x v="31"/>
    </i>
    <i r="1">
      <x v="40"/>
      <x v="32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3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4">
      <x v="34"/>
    </i>
    <i t="default" r="2">
      <x v="32"/>
    </i>
    <i r="1">
      <x v="37"/>
      <x v="29"/>
      <x/>
      <x v="25"/>
    </i>
    <i r="3">
      <x v="1"/>
      <x v="24"/>
    </i>
    <i t="default" r="2">
      <x v="29"/>
    </i>
    <i r="1">
      <x v="5"/>
      <x v="5"/>
      <x v="1"/>
      <x v="23"/>
    </i>
    <i t="default" r="2">
      <x v="5"/>
    </i>
    <i t="default">
      <x v="16"/>
    </i>
    <i>
      <x v="17"/>
      <x v="32"/>
      <x v="25"/>
      <x/>
      <x v="3"/>
    </i>
    <i r="4">
      <x v="23"/>
    </i>
    <i r="4">
      <x v="27"/>
    </i>
    <i r="4">
      <x v="29"/>
    </i>
    <i r="4">
      <x v="30"/>
    </i>
    <i r="4">
      <x v="31"/>
    </i>
    <i r="3">
      <x v="1"/>
      <x v="2"/>
    </i>
    <i r="4">
      <x v="4"/>
    </i>
    <i t="default" r="2">
      <x v="25"/>
    </i>
    <i r="1">
      <x v="39"/>
      <x v="31"/>
      <x/>
      <x v="3"/>
    </i>
    <i r="4">
      <x v="1"/>
    </i>
    <i r="4">
      <x v="5"/>
    </i>
    <i r="4">
      <x v="6"/>
    </i>
    <i r="4">
      <x v="8"/>
    </i>
    <i r="4">
      <x v="9"/>
    </i>
    <i r="4">
      <x v="7"/>
    </i>
    <i r="4">
      <x v="11"/>
    </i>
    <i r="4">
      <x v="13"/>
    </i>
    <i r="4">
      <x v="15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3">
      <x v="1"/>
      <x v="2"/>
    </i>
    <i r="4">
      <x v="4"/>
    </i>
    <i r="4">
      <x/>
    </i>
    <i r="4">
      <x v="6"/>
    </i>
    <i r="4">
      <x v="8"/>
    </i>
    <i r="4">
      <x v="9"/>
    </i>
    <i r="4">
      <x v="7"/>
    </i>
    <i r="4">
      <x v="10"/>
    </i>
    <i r="4">
      <x v="12"/>
    </i>
    <i r="4">
      <x v="14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6"/>
    </i>
    <i r="4">
      <x v="27"/>
    </i>
    <i r="4">
      <x v="28"/>
    </i>
    <i r="4">
      <x v="29"/>
    </i>
    <i r="4">
      <x v="30"/>
    </i>
    <i t="default" r="2">
      <x v="31"/>
    </i>
    <i t="default">
      <x v="17"/>
    </i>
    <i>
      <x v="18"/>
      <x v="41"/>
      <x v="33"/>
      <x v="1"/>
      <x v="2"/>
    </i>
    <i t="default" r="2">
      <x v="33"/>
    </i>
    <i r="1">
      <x v="42"/>
      <x v="34"/>
      <x v="1"/>
      <x v="2"/>
    </i>
    <i t="default" r="2">
      <x v="34"/>
    </i>
    <i r="1">
      <x v="43"/>
      <x v="35"/>
      <x/>
      <x v="3"/>
    </i>
    <i r="4">
      <x v="1"/>
    </i>
    <i r="4">
      <x/>
    </i>
    <i r="3">
      <x v="1"/>
      <x v="2"/>
    </i>
    <i r="4">
      <x v="3"/>
    </i>
    <i r="4">
      <x v="4"/>
    </i>
    <i r="4">
      <x v="1"/>
    </i>
    <i r="4">
      <x/>
    </i>
    <i t="default" r="2">
      <x v="35"/>
    </i>
    <i r="1">
      <x v="44"/>
      <x v="36"/>
      <x/>
      <x v="3"/>
    </i>
    <i r="4">
      <x v="4"/>
    </i>
    <i r="4">
      <x v="1"/>
    </i>
    <i r="4">
      <x/>
    </i>
    <i r="4">
      <x v="6"/>
    </i>
    <i r="3">
      <x v="1"/>
      <x v="2"/>
    </i>
    <i r="4">
      <x v="3"/>
    </i>
    <i r="4">
      <x v="4"/>
    </i>
    <i t="default" r="2">
      <x v="36"/>
    </i>
    <i t="default">
      <x v="18"/>
    </i>
    <i>
      <x v="19"/>
      <x/>
      <x/>
      <x/>
      <x v="4"/>
    </i>
    <i r="3">
      <x v="1"/>
      <x v="3"/>
    </i>
    <i t="default" r="2">
      <x/>
    </i>
    <i r="1">
      <x v="1"/>
      <x v="1"/>
      <x/>
      <x v="3"/>
    </i>
    <i r="4">
      <x v="4"/>
    </i>
    <i r="3">
      <x v="1"/>
      <x v="2"/>
    </i>
    <i r="4">
      <x v="3"/>
    </i>
    <i t="default" r="2">
      <x v="1"/>
    </i>
    <i r="1">
      <x v="42"/>
      <x v="34"/>
      <x/>
      <x v="3"/>
    </i>
    <i r="4">
      <x v="4"/>
    </i>
    <i r="3">
      <x v="1"/>
      <x v="2"/>
    </i>
    <i r="4">
      <x v="3"/>
    </i>
    <i t="default" r="2">
      <x v="34"/>
    </i>
    <i r="1">
      <x v="45"/>
      <x v="37"/>
      <x/>
      <x v="4"/>
    </i>
    <i r="4">
      <x v="1"/>
    </i>
    <i r="4">
      <x/>
    </i>
    <i r="3">
      <x v="1"/>
      <x v="3"/>
    </i>
    <i r="4">
      <x v="4"/>
    </i>
    <i r="4">
      <x v="1"/>
    </i>
    <i t="default" r="2">
      <x v="37"/>
    </i>
    <i r="1">
      <x v="33"/>
      <x v="26"/>
      <x/>
      <x v="5"/>
    </i>
    <i r="3">
      <x v="1"/>
      <x v="1"/>
    </i>
    <i r="4">
      <x/>
    </i>
    <i r="4">
      <x v="5"/>
    </i>
    <i t="default" r="2">
      <x v="26"/>
    </i>
    <i t="default">
      <x v="19"/>
    </i>
    <i>
      <x v="20"/>
      <x/>
      <x/>
      <x/>
      <x v="6"/>
    </i>
    <i t="default" r="2">
      <x/>
    </i>
    <i r="1">
      <x v="46"/>
      <x v="38"/>
      <x/>
      <x/>
    </i>
    <i r="4">
      <x v="5"/>
    </i>
    <i r="4">
      <x v="6"/>
    </i>
    <i r="4">
      <x v="8"/>
    </i>
    <i r="3">
      <x v="1"/>
      <x v="1"/>
    </i>
    <i r="4">
      <x/>
    </i>
    <i r="4">
      <x v="5"/>
    </i>
    <i r="4">
      <x v="6"/>
    </i>
    <i t="default" r="2">
      <x v="38"/>
    </i>
    <i r="1">
      <x v="47"/>
      <x v="39"/>
      <x/>
      <x v="3"/>
    </i>
    <i r="4">
      <x v="4"/>
    </i>
    <i r="4">
      <x v="1"/>
    </i>
    <i r="4">
      <x/>
    </i>
    <i r="4">
      <x v="5"/>
    </i>
    <i r="3">
      <x v="1"/>
      <x v="2"/>
    </i>
    <i r="4">
      <x v="4"/>
    </i>
    <i r="4">
      <x v="1"/>
    </i>
    <i r="4">
      <x/>
    </i>
    <i t="default" r="2">
      <x v="39"/>
    </i>
    <i r="1">
      <x v="45"/>
      <x v="37"/>
      <x v="1"/>
      <x v="2"/>
    </i>
    <i t="default" r="2">
      <x v="37"/>
    </i>
    <i r="1">
      <x v="48"/>
      <x v="40"/>
      <x/>
      <x v="4"/>
    </i>
    <i r="4">
      <x/>
    </i>
    <i r="3">
      <x v="1"/>
      <x v="3"/>
    </i>
    <i r="4">
      <x v="1"/>
    </i>
    <i t="default" r="2">
      <x v="40"/>
    </i>
    <i r="1">
      <x v="49"/>
      <x v="41"/>
      <x v="1"/>
      <x v="1"/>
    </i>
    <i r="4">
      <x v="5"/>
    </i>
    <i t="default" r="2">
      <x v="41"/>
    </i>
    <i r="1">
      <x v="3"/>
      <x v="3"/>
      <x v="1"/>
      <x v="5"/>
    </i>
    <i t="default" r="2">
      <x v="3"/>
    </i>
    <i r="1">
      <x v="5"/>
      <x v="5"/>
      <x/>
      <x v="5"/>
    </i>
    <i r="3">
      <x v="1"/>
      <x v="2"/>
    </i>
    <i r="4">
      <x v="3"/>
    </i>
    <i r="4">
      <x v="4"/>
    </i>
    <i r="4">
      <x v="1"/>
    </i>
    <i t="default" r="2">
      <x v="5"/>
    </i>
    <i t="default">
      <x v="20"/>
    </i>
    <i>
      <x v="21"/>
      <x v="35"/>
      <x v="27"/>
      <x/>
      <x v="1"/>
    </i>
    <i r="4">
      <x/>
    </i>
    <i r="4">
      <x v="5"/>
    </i>
    <i r="4">
      <x v="6"/>
    </i>
    <i r="4">
      <x v="8"/>
    </i>
    <i r="3">
      <x v="1"/>
      <x v="2"/>
    </i>
    <i r="4">
      <x v="4"/>
    </i>
    <i r="4">
      <x v="1"/>
    </i>
    <i r="4">
      <x/>
    </i>
    <i r="4">
      <x v="5"/>
    </i>
    <i r="4">
      <x v="6"/>
    </i>
    <i t="default" r="2">
      <x v="27"/>
    </i>
    <i r="1">
      <x v="41"/>
      <x v="33"/>
      <x v="1"/>
      <x v="2"/>
    </i>
    <i t="default" r="2">
      <x v="33"/>
    </i>
    <i r="1">
      <x v="50"/>
      <x v="42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3">
      <x v="1"/>
      <x v="2"/>
    </i>
    <i r="4">
      <x v="3"/>
    </i>
    <i r="4">
      <x v="1"/>
    </i>
    <i r="4">
      <x/>
    </i>
    <i r="4">
      <x v="5"/>
    </i>
    <i r="4">
      <x v="6"/>
    </i>
    <i r="4">
      <x v="8"/>
    </i>
    <i r="4">
      <x v="9"/>
    </i>
    <i r="4">
      <x v="10"/>
    </i>
    <i t="default" r="2">
      <x v="42"/>
    </i>
    <i r="1">
      <x v="51"/>
      <x v="43"/>
      <x/>
      <x v="4"/>
    </i>
    <i r="3">
      <x v="1"/>
      <x v="2"/>
    </i>
    <i r="4">
      <x v="3"/>
    </i>
    <i r="4">
      <x v="4"/>
    </i>
    <i r="4">
      <x v="1"/>
    </i>
    <i r="4">
      <x/>
    </i>
    <i t="default" r="2">
      <x v="43"/>
    </i>
    <i r="1">
      <x v="52"/>
      <x v="44"/>
      <x v="1"/>
      <x v="3"/>
    </i>
    <i r="4">
      <x v="4"/>
    </i>
    <i t="default" r="2">
      <x v="44"/>
    </i>
    <i r="1">
      <x v="53"/>
      <x v="45"/>
      <x/>
      <x v="4"/>
    </i>
    <i r="4">
      <x v="1"/>
    </i>
    <i t="default" r="2">
      <x v="45"/>
    </i>
    <i t="default">
      <x v="21"/>
    </i>
    <i>
      <x v="22"/>
      <x v="35"/>
      <x v="27"/>
      <x/>
      <x v="9"/>
    </i>
    <i r="3">
      <x v="1"/>
      <x v="2"/>
    </i>
    <i t="default" r="2">
      <x v="27"/>
    </i>
    <i r="1">
      <x v="42"/>
      <x v="34"/>
      <x v="1"/>
      <x v="2"/>
    </i>
    <i t="default" r="2">
      <x v="34"/>
    </i>
    <i r="1">
      <x v="54"/>
      <x v="46"/>
      <x/>
      <x v="3"/>
    </i>
    <i r="4">
      <x v="6"/>
    </i>
    <i r="4">
      <x v="8"/>
    </i>
    <i r="4">
      <x v="9"/>
    </i>
    <i r="4">
      <x v="7"/>
    </i>
    <i r="4">
      <x v="10"/>
    </i>
    <i r="4">
      <x v="13"/>
    </i>
    <i r="4">
      <x v="16"/>
    </i>
    <i r="3">
      <x v="1"/>
      <x v="2"/>
    </i>
    <i r="4">
      <x v="8"/>
    </i>
    <i t="default" r="2">
      <x v="46"/>
    </i>
    <i r="1">
      <x v="55"/>
      <x v="47"/>
      <x/>
      <x v="3"/>
    </i>
    <i r="4">
      <x v="4"/>
    </i>
    <i r="4">
      <x/>
    </i>
    <i r="4">
      <x v="5"/>
    </i>
    <i r="4">
      <x v="6"/>
    </i>
    <i r="4">
      <x v="8"/>
    </i>
    <i r="4">
      <x v="7"/>
    </i>
    <i r="4">
      <x v="11"/>
    </i>
    <i r="4">
      <x v="12"/>
    </i>
    <i r="4">
      <x v="14"/>
    </i>
    <i r="3">
      <x v="1"/>
      <x v="3"/>
    </i>
    <i r="4">
      <x v="1"/>
    </i>
    <i r="4">
      <x/>
    </i>
    <i r="4">
      <x v="5"/>
    </i>
    <i r="4">
      <x v="6"/>
    </i>
    <i r="4">
      <x v="8"/>
    </i>
    <i r="4">
      <x v="9"/>
    </i>
    <i r="4">
      <x v="10"/>
    </i>
    <i r="4">
      <x v="11"/>
    </i>
    <i r="4">
      <x v="12"/>
    </i>
    <i r="4">
      <x v="13"/>
    </i>
    <i r="4">
      <x v="15"/>
    </i>
    <i t="default" r="2">
      <x v="47"/>
    </i>
    <i r="1">
      <x v="22"/>
      <x v="19"/>
      <x v="1"/>
      <x v="8"/>
    </i>
    <i t="default" r="2">
      <x v="19"/>
    </i>
    <i r="1">
      <x v="9"/>
      <x v="9"/>
      <x v="1"/>
      <x v="4"/>
    </i>
    <i r="4">
      <x v="1"/>
    </i>
    <i r="4">
      <x v="7"/>
    </i>
    <i r="4">
      <x v="10"/>
    </i>
    <i t="default" r="2">
      <x v="9"/>
    </i>
    <i t="default">
      <x v="22"/>
    </i>
    <i>
      <x v="23"/>
      <x v="1"/>
      <x v="1"/>
      <x v="1"/>
      <x v="2"/>
    </i>
    <i t="default" r="2">
      <x v="1"/>
    </i>
    <i r="1">
      <x v="35"/>
      <x v="27"/>
      <x v="1"/>
      <x v="2"/>
    </i>
    <i r="4">
      <x v="3"/>
    </i>
    <i r="4">
      <x v="4"/>
    </i>
    <i t="default" r="2">
      <x v="27"/>
    </i>
    <i r="1">
      <x v="56"/>
      <x v="27"/>
      <x v="1"/>
      <x v="2"/>
    </i>
    <i t="default" r="2">
      <x v="27"/>
    </i>
    <i r="1">
      <x v="57"/>
      <x v="48"/>
      <x/>
      <x v="6"/>
    </i>
    <i r="3">
      <x v="1"/>
      <x v="5"/>
    </i>
    <i t="default" r="2">
      <x v="48"/>
    </i>
    <i r="1">
      <x v="58"/>
      <x v="49"/>
      <x v="1"/>
      <x v="3"/>
    </i>
    <i r="4">
      <x v="4"/>
    </i>
    <i t="default" r="2">
      <x v="49"/>
    </i>
    <i r="1">
      <x v="59"/>
      <x v="50"/>
      <x/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3">
      <x v="1"/>
      <x v="2"/>
    </i>
    <i r="4">
      <x v="3"/>
    </i>
    <i t="default" r="2">
      <x v="50"/>
    </i>
    <i r="1">
      <x v="60"/>
      <x v="5"/>
      <x/>
      <x v="8"/>
    </i>
    <i r="3">
      <x v="1"/>
      <x/>
    </i>
    <i t="default" r="2">
      <x v="5"/>
    </i>
    <i r="1">
      <x v="61"/>
      <x v="51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t="default" r="2">
      <x v="51"/>
    </i>
    <i r="1">
      <x v="5"/>
      <x v="5"/>
      <x v="1"/>
      <x v="2"/>
    </i>
    <i r="4">
      <x v="4"/>
    </i>
    <i t="default" r="2">
      <x v="5"/>
    </i>
    <i r="1">
      <x v="9"/>
      <x v="9"/>
      <x/>
      <x v="3"/>
    </i>
    <i t="default" r="2">
      <x v="9"/>
    </i>
    <i t="default">
      <x v="23"/>
    </i>
    <i>
      <x v="24"/>
      <x v="35"/>
      <x v="27"/>
      <x/>
      <x v="3"/>
    </i>
    <i r="4">
      <x v="4"/>
    </i>
    <i r="4">
      <x v="1"/>
    </i>
    <i r="4">
      <x/>
    </i>
    <i r="4">
      <x v="5"/>
    </i>
    <i r="4">
      <x v="6"/>
    </i>
    <i r="3">
      <x v="1"/>
      <x v="2"/>
    </i>
    <i r="4">
      <x v="3"/>
    </i>
    <i r="4">
      <x v="4"/>
    </i>
    <i r="4">
      <x v="1"/>
    </i>
    <i r="4">
      <x/>
    </i>
    <i t="default" r="2">
      <x v="27"/>
    </i>
    <i r="1">
      <x v="57"/>
      <x v="48"/>
      <x/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3">
      <x v="1"/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t="default" r="2">
      <x v="48"/>
    </i>
    <i r="1">
      <x v="58"/>
      <x v="49"/>
      <x/>
      <x v="4"/>
    </i>
    <i t="default" r="2">
      <x v="49"/>
    </i>
    <i r="1">
      <x v="46"/>
      <x v="38"/>
      <x/>
      <x v="1"/>
    </i>
    <i r="3">
      <x v="1"/>
      <x v="3"/>
    </i>
    <i r="4">
      <x v="4"/>
    </i>
    <i t="default" r="2">
      <x v="38"/>
    </i>
    <i r="1">
      <x v="60"/>
      <x v="5"/>
      <x/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3">
      <x v="1"/>
      <x v="3"/>
    </i>
    <i r="4">
      <x v="4"/>
    </i>
    <i r="4">
      <x v="1"/>
    </i>
    <i r="4">
      <x/>
    </i>
    <i r="4">
      <x v="5"/>
    </i>
    <i r="4">
      <x v="6"/>
    </i>
    <i r="4">
      <x v="8"/>
    </i>
    <i t="default" r="2">
      <x v="5"/>
    </i>
    <i r="1">
      <x v="61"/>
      <x v="51"/>
      <x v="1"/>
      <x v="3"/>
    </i>
    <i t="default" r="2">
      <x v="51"/>
    </i>
    <i r="1">
      <x v="49"/>
      <x v="41"/>
      <x/>
      <x v="3"/>
    </i>
    <i r="4">
      <x v="4"/>
    </i>
    <i r="4">
      <x v="1"/>
    </i>
    <i r="4">
      <x/>
    </i>
    <i r="4">
      <x v="5"/>
    </i>
    <i r="3">
      <x v="1"/>
      <x v="3"/>
    </i>
    <i r="4">
      <x v="4"/>
    </i>
    <i r="4">
      <x v="1"/>
    </i>
    <i t="default" r="2">
      <x v="41"/>
    </i>
    <i r="1">
      <x v="52"/>
      <x v="44"/>
      <x/>
      <x v="3"/>
    </i>
    <i r="4">
      <x v="4"/>
    </i>
    <i r="4">
      <x/>
    </i>
    <i r="4">
      <x v="5"/>
    </i>
    <i r="4">
      <x v="6"/>
    </i>
    <i r="4">
      <x v="8"/>
    </i>
    <i r="4">
      <x v="9"/>
    </i>
    <i r="3">
      <x v="1"/>
      <x v="2"/>
    </i>
    <i r="4">
      <x v="3"/>
    </i>
    <i r="4">
      <x v="1"/>
    </i>
    <i r="4">
      <x/>
    </i>
    <i r="4">
      <x v="5"/>
    </i>
    <i r="4">
      <x v="6"/>
    </i>
    <i r="4">
      <x v="8"/>
    </i>
    <i t="default" r="2">
      <x v="44"/>
    </i>
    <i r="1">
      <x v="62"/>
      <x v="52"/>
      <x/>
      <x/>
    </i>
    <i r="3">
      <x v="1"/>
      <x v="1"/>
    </i>
    <i t="default" r="2">
      <x v="52"/>
    </i>
    <i r="1">
      <x v="5"/>
      <x v="5"/>
      <x/>
      <x v="8"/>
    </i>
    <i t="default" r="2">
      <x v="5"/>
    </i>
    <i r="1">
      <x v="14"/>
      <x v="14"/>
      <x v="1"/>
      <x v="5"/>
    </i>
    <i t="default" r="2">
      <x v="14"/>
    </i>
    <i t="default">
      <x v="24"/>
    </i>
    <i>
      <x v="25"/>
      <x/>
      <x/>
      <x/>
      <x/>
    </i>
    <i t="default" r="2">
      <x/>
    </i>
    <i r="1">
      <x v="35"/>
      <x v="27"/>
      <x/>
      <x v="8"/>
    </i>
    <i t="default" r="2">
      <x v="27"/>
    </i>
    <i r="1">
      <x v="63"/>
      <x v="28"/>
      <x/>
      <x v="12"/>
    </i>
    <i r="3">
      <x v="1"/>
      <x v="9"/>
    </i>
    <i t="default" r="2">
      <x v="28"/>
    </i>
    <i r="1">
      <x v="64"/>
      <x v="53"/>
      <x/>
      <x v="7"/>
    </i>
    <i r="3">
      <x v="1"/>
      <x v="10"/>
    </i>
    <i t="default" r="2">
      <x v="53"/>
    </i>
    <i r="1">
      <x v="65"/>
      <x v="54"/>
      <x/>
      <x v="2"/>
    </i>
    <i r="4">
      <x v="3"/>
    </i>
    <i r="4">
      <x v="4"/>
    </i>
    <i r="4">
      <x v="1"/>
    </i>
    <i r="4">
      <x/>
    </i>
    <i r="3">
      <x v="1"/>
      <x v="2"/>
    </i>
    <i r="4">
      <x v="3"/>
    </i>
    <i r="4">
      <x v="4"/>
    </i>
    <i t="default" r="2">
      <x v="54"/>
    </i>
    <i r="1">
      <x v="5"/>
      <x v="5"/>
      <x v="1"/>
      <x v="3"/>
    </i>
    <i r="4">
      <x v="4"/>
    </i>
    <i r="4">
      <x v="5"/>
    </i>
    <i r="4">
      <x v="6"/>
    </i>
    <i t="default" r="2">
      <x v="5"/>
    </i>
    <i r="1">
      <x v="9"/>
      <x v="9"/>
      <x/>
      <x v="1"/>
    </i>
    <i r="4">
      <x v="5"/>
    </i>
    <i r="4">
      <x v="6"/>
    </i>
    <i t="default" r="2">
      <x v="9"/>
    </i>
    <i r="1">
      <x v="66"/>
      <x v="55"/>
      <x/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1"/>
    </i>
    <i r="4">
      <x v="12"/>
    </i>
    <i r="4">
      <x v="15"/>
    </i>
    <i r="4">
      <x v="17"/>
    </i>
    <i r="3">
      <x v="1"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2"/>
    </i>
    <i r="4">
      <x v="16"/>
    </i>
    <i t="default" r="2">
      <x v="55"/>
    </i>
    <i r="1">
      <x v="67"/>
      <x v="55"/>
      <x/>
      <x v="1"/>
    </i>
    <i r="4">
      <x/>
    </i>
    <i r="4">
      <x v="11"/>
    </i>
    <i t="default" r="2">
      <x v="55"/>
    </i>
    <i t="default">
      <x v="25"/>
    </i>
    <i>
      <x v="26"/>
      <x/>
      <x/>
      <x/>
      <x v="4"/>
    </i>
    <i t="default" r="2">
      <x/>
    </i>
    <i r="1">
      <x v="1"/>
      <x v="1"/>
      <x/>
      <x v="4"/>
    </i>
    <i r="4">
      <x v="1"/>
    </i>
    <i r="4">
      <x/>
    </i>
    <i r="3">
      <x v="1"/>
      <x v="4"/>
    </i>
    <i r="4">
      <x v="1"/>
    </i>
    <i t="default" r="2">
      <x v="1"/>
    </i>
    <i r="1">
      <x v="68"/>
      <x v="12"/>
      <x v="1"/>
      <x v="2"/>
    </i>
    <i t="default" r="2">
      <x v="12"/>
    </i>
    <i r="1">
      <x v="12"/>
      <x v="12"/>
      <x/>
      <x v="3"/>
    </i>
    <i r="4">
      <x v="4"/>
    </i>
    <i r="3">
      <x v="1"/>
      <x v="2"/>
    </i>
    <i r="4">
      <x v="3"/>
    </i>
    <i t="default" r="2">
      <x v="12"/>
    </i>
    <i r="1">
      <x v="46"/>
      <x v="38"/>
      <x/>
      <x v="1"/>
    </i>
    <i r="4">
      <x/>
    </i>
    <i r="4">
      <x v="5"/>
    </i>
    <i r="4">
      <x v="6"/>
    </i>
    <i r="3">
      <x v="1"/>
      <x v="4"/>
    </i>
    <i r="4">
      <x v="1"/>
    </i>
    <i r="4">
      <x/>
    </i>
    <i r="4">
      <x v="5"/>
    </i>
    <i t="default" r="2">
      <x v="38"/>
    </i>
    <i r="1">
      <x v="69"/>
      <x v="56"/>
      <x/>
      <x/>
    </i>
    <i r="4">
      <x v="5"/>
    </i>
    <i r="4">
      <x v="6"/>
    </i>
    <i r="4">
      <x v="8"/>
    </i>
    <i r="4">
      <x v="9"/>
    </i>
    <i r="3">
      <x v="1"/>
      <x v="1"/>
    </i>
    <i r="4">
      <x/>
    </i>
    <i r="4">
      <x v="5"/>
    </i>
    <i r="4">
      <x v="6"/>
    </i>
    <i r="4">
      <x v="8"/>
    </i>
    <i t="default" r="2">
      <x v="56"/>
    </i>
    <i r="1">
      <x v="70"/>
      <x v="57"/>
      <x v="1"/>
      <x v="1"/>
    </i>
    <i r="4">
      <x/>
    </i>
    <i r="4">
      <x v="5"/>
    </i>
    <i t="default" r="2">
      <x v="57"/>
    </i>
    <i r="1">
      <x v="5"/>
      <x v="5"/>
      <x v="1"/>
      <x/>
    </i>
    <i t="default" r="2">
      <x v="5"/>
    </i>
    <i r="1">
      <x v="9"/>
      <x v="9"/>
      <x v="1"/>
      <x/>
    </i>
    <i t="default" r="2">
      <x v="9"/>
    </i>
    <i t="default">
      <x v="26"/>
    </i>
    <i>
      <x v="27"/>
      <x v="1"/>
      <x v="1"/>
      <x/>
      <x v="3"/>
    </i>
    <i r="3">
      <x v="1"/>
      <x v="2"/>
    </i>
    <i t="default" r="2">
      <x v="1"/>
    </i>
    <i r="1">
      <x v="71"/>
      <x v="27"/>
      <x v="1"/>
      <x v="2"/>
    </i>
    <i r="4">
      <x v="3"/>
    </i>
    <i r="4">
      <x v="4"/>
    </i>
    <i r="4">
      <x v="1"/>
    </i>
    <i t="default" r="2">
      <x v="27"/>
    </i>
    <i r="1">
      <x v="72"/>
      <x v="58"/>
      <x/>
      <x v="2"/>
    </i>
    <i r="4">
      <x v="3"/>
    </i>
    <i r="4">
      <x v="4"/>
    </i>
    <i r="4">
      <x v="1"/>
    </i>
    <i r="4">
      <x/>
    </i>
    <i r="4">
      <x v="5"/>
    </i>
    <i r="3">
      <x v="1"/>
      <x v="3"/>
    </i>
    <i r="4">
      <x v="4"/>
    </i>
    <i r="4">
      <x v="1"/>
    </i>
    <i r="4">
      <x/>
    </i>
    <i t="default" r="2">
      <x v="58"/>
    </i>
    <i r="1">
      <x v="73"/>
      <x v="59"/>
      <x v="1"/>
      <x v="2"/>
    </i>
    <i t="default" r="2">
      <x v="59"/>
    </i>
    <i r="1">
      <x v="74"/>
      <x v="60"/>
      <x/>
      <x v="4"/>
    </i>
    <i t="default" r="2">
      <x v="60"/>
    </i>
    <i r="1">
      <x v="5"/>
      <x v="5"/>
      <x/>
      <x v="3"/>
    </i>
    <i r="4">
      <x v="4"/>
    </i>
    <i r="4">
      <x v="1"/>
    </i>
    <i r="4">
      <x/>
    </i>
    <i r="4">
      <x v="5"/>
    </i>
    <i r="4">
      <x v="6"/>
    </i>
    <i t="default" r="2">
      <x v="5"/>
    </i>
    <i r="1">
      <x v="30"/>
      <x v="19"/>
      <x v="1"/>
      <x v="3"/>
    </i>
    <i t="default" r="2">
      <x v="19"/>
    </i>
    <i t="default">
      <x v="27"/>
    </i>
    <i>
      <x v="28"/>
      <x/>
      <x/>
      <x v="1"/>
      <x v="2"/>
    </i>
    <i t="default" r="2">
      <x/>
    </i>
    <i r="1">
      <x v="12"/>
      <x v="12"/>
      <x/>
      <x/>
    </i>
    <i r="4">
      <x v="6"/>
    </i>
    <i r="4">
      <x v="8"/>
    </i>
    <i r="4">
      <x v="9"/>
    </i>
    <i r="4">
      <x v="7"/>
    </i>
    <i r="4">
      <x v="11"/>
    </i>
    <i r="3">
      <x v="1"/>
      <x v="2"/>
    </i>
    <i r="4">
      <x v="1"/>
    </i>
    <i r="4">
      <x v="5"/>
    </i>
    <i r="4">
      <x v="6"/>
    </i>
    <i r="4">
      <x v="8"/>
    </i>
    <i r="4">
      <x v="9"/>
    </i>
    <i r="4">
      <x v="10"/>
    </i>
    <i t="default" r="2">
      <x v="12"/>
    </i>
    <i r="1">
      <x v="58"/>
      <x v="49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7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9"/>
    </i>
    <i t="default" r="2">
      <x v="49"/>
    </i>
    <i r="1">
      <x v="75"/>
      <x v="61"/>
      <x/>
      <x v="1"/>
    </i>
    <i r="4">
      <x v="5"/>
    </i>
    <i r="4">
      <x v="6"/>
    </i>
    <i t="default" r="2">
      <x v="61"/>
    </i>
    <i r="1">
      <x v="30"/>
      <x v="19"/>
      <x/>
      <x v="2"/>
    </i>
    <i r="4">
      <x v="3"/>
    </i>
    <i r="4">
      <x v="4"/>
    </i>
    <i r="3">
      <x v="1"/>
      <x v="1"/>
    </i>
    <i t="default" r="2">
      <x v="19"/>
    </i>
    <i t="default">
      <x v="28"/>
    </i>
    <i>
      <x v="29"/>
      <x v="63"/>
      <x v="28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23"/>
    </i>
    <i r="3">
      <x v="1"/>
      <x v="2"/>
    </i>
    <i r="4">
      <x v="3"/>
    </i>
    <i r="4">
      <x v="6"/>
    </i>
    <i r="4">
      <x v="9"/>
    </i>
    <i r="4">
      <x v="10"/>
    </i>
    <i r="4">
      <x v="11"/>
    </i>
    <i r="4">
      <x v="12"/>
    </i>
    <i r="4">
      <x v="13"/>
    </i>
    <i r="4">
      <x v="15"/>
    </i>
    <i t="default" r="2">
      <x v="28"/>
    </i>
    <i r="1">
      <x v="36"/>
      <x v="28"/>
      <x/>
      <x v="3"/>
    </i>
    <i r="4">
      <x v="1"/>
    </i>
    <i r="4">
      <x v="5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9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1"/>
    </i>
    <i r="4">
      <x v="14"/>
    </i>
    <i t="default" r="2">
      <x v="28"/>
    </i>
    <i r="1">
      <x v="76"/>
      <x v="62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12"/>
    </i>
    <i r="4">
      <x v="16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20"/>
    </i>
    <i t="default" r="2">
      <x v="62"/>
    </i>
    <i r="1">
      <x v="64"/>
      <x v="53"/>
      <x/>
      <x v="8"/>
    </i>
    <i r="4">
      <x v="9"/>
    </i>
    <i r="4">
      <x v="7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21"/>
    </i>
    <i r="3">
      <x v="1"/>
      <x/>
    </i>
    <i r="4">
      <x v="6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22"/>
    </i>
    <i t="default" r="2">
      <x v="53"/>
    </i>
    <i r="1">
      <x v="5"/>
      <x v="5"/>
      <x v="1"/>
      <x v="9"/>
    </i>
    <i t="default" r="2">
      <x v="5"/>
    </i>
    <i r="1">
      <x v="8"/>
      <x v="8"/>
      <x/>
      <x v="8"/>
    </i>
    <i r="4">
      <x v="7"/>
    </i>
    <i r="3">
      <x v="1"/>
      <x v="9"/>
    </i>
    <i r="4">
      <x v="10"/>
    </i>
    <i t="default" r="2">
      <x v="8"/>
    </i>
    <i t="default">
      <x v="29"/>
    </i>
    <i>
      <x v="30"/>
      <x v="77"/>
      <x v="1"/>
      <x v="1"/>
      <x/>
    </i>
    <i t="default" r="2">
      <x v="1"/>
    </i>
    <i r="1">
      <x v="12"/>
      <x v="12"/>
      <x/>
      <x v="3"/>
    </i>
    <i r="4">
      <x v="4"/>
    </i>
    <i r="4">
      <x v="1"/>
    </i>
    <i r="3">
      <x v="1"/>
      <x v="2"/>
    </i>
    <i r="4">
      <x v="3"/>
    </i>
    <i r="4">
      <x v="4"/>
    </i>
    <i t="default" r="2">
      <x v="12"/>
    </i>
    <i r="1">
      <x v="76"/>
      <x v="62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3">
      <x v="1"/>
      <x v="2"/>
    </i>
    <i r="4">
      <x v="3"/>
    </i>
    <i r="4">
      <x v="4"/>
    </i>
    <i r="4">
      <x v="1"/>
    </i>
    <i r="4">
      <x/>
    </i>
    <i t="default" r="2">
      <x v="62"/>
    </i>
    <i r="1">
      <x v="78"/>
      <x v="63"/>
      <x/>
      <x v="1"/>
    </i>
    <i r="4">
      <x/>
    </i>
    <i r="4">
      <x v="5"/>
    </i>
    <i t="default" r="2">
      <x v="63"/>
    </i>
    <i r="1">
      <x v="79"/>
      <x v="64"/>
      <x v="1"/>
      <x/>
    </i>
    <i r="4">
      <x v="5"/>
    </i>
    <i r="4">
      <x v="6"/>
    </i>
    <i t="default" r="2">
      <x v="64"/>
    </i>
    <i r="1">
      <x v="9"/>
      <x v="9"/>
      <x/>
      <x v="6"/>
    </i>
    <i t="default" r="2">
      <x v="9"/>
    </i>
    <i t="default">
      <x v="30"/>
    </i>
    <i>
      <x v="31"/>
      <x v="1"/>
      <x v="1"/>
      <x/>
      <x v="5"/>
    </i>
    <i r="4">
      <x v="6"/>
    </i>
    <i r="4">
      <x v="8"/>
    </i>
    <i r="4">
      <x v="9"/>
    </i>
    <i r="4">
      <x v="7"/>
    </i>
    <i r="3">
      <x v="1"/>
      <x/>
    </i>
    <i r="4">
      <x v="5"/>
    </i>
    <i r="4">
      <x v="6"/>
    </i>
    <i r="4">
      <x v="8"/>
    </i>
    <i r="4">
      <x v="9"/>
    </i>
    <i t="default" r="2">
      <x v="1"/>
    </i>
    <i r="1">
      <x v="27"/>
      <x v="23"/>
      <x/>
      <x v="1"/>
    </i>
    <i r="3">
      <x v="1"/>
      <x v="4"/>
    </i>
    <i t="default" r="2">
      <x v="23"/>
    </i>
    <i r="1">
      <x v="35"/>
      <x v="27"/>
      <x v="1"/>
      <x v="6"/>
    </i>
    <i t="default" r="2">
      <x v="27"/>
    </i>
    <i r="1">
      <x v="80"/>
      <x v="65"/>
      <x/>
      <x v="3"/>
    </i>
    <i r="4">
      <x v="5"/>
    </i>
    <i r="3">
      <x v="1"/>
      <x v="2"/>
    </i>
    <i r="4">
      <x/>
    </i>
    <i t="default" r="2">
      <x v="65"/>
    </i>
    <i r="1">
      <x v="81"/>
      <x v="66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3">
      <x v="1"/>
      <x v="2"/>
    </i>
    <i r="4">
      <x v="3"/>
    </i>
    <i r="4">
      <x v="4"/>
    </i>
    <i r="4">
      <x v="1"/>
    </i>
    <i r="4">
      <x/>
    </i>
    <i r="4">
      <x v="5"/>
    </i>
    <i t="default" r="2">
      <x v="66"/>
    </i>
    <i r="1">
      <x v="82"/>
      <x v="67"/>
      <x/>
      <x v="6"/>
    </i>
    <i t="default" r="2">
      <x v="67"/>
    </i>
    <i r="1">
      <x v="33"/>
      <x v="26"/>
      <x/>
      <x v="3"/>
    </i>
    <i r="4">
      <x v="4"/>
    </i>
    <i r="4">
      <x v="1"/>
    </i>
    <i r="4">
      <x/>
    </i>
    <i t="default" r="2">
      <x v="26"/>
    </i>
    <i t="default">
      <x v="31"/>
    </i>
    <i>
      <x v="32"/>
      <x/>
      <x/>
      <x v="1"/>
      <x v="2"/>
    </i>
    <i t="default" r="2">
      <x/>
    </i>
    <i r="1">
      <x v="1"/>
      <x v="1"/>
      <x/>
      <x v="4"/>
    </i>
    <i r="4">
      <x v="6"/>
    </i>
    <i r="3">
      <x v="1"/>
      <x v="3"/>
    </i>
    <i r="4">
      <x v="5"/>
    </i>
    <i t="default" r="2">
      <x v="1"/>
    </i>
    <i r="1">
      <x v="27"/>
      <x v="23"/>
      <x/>
      <x v="7"/>
    </i>
    <i r="3">
      <x v="1"/>
      <x v="9"/>
    </i>
    <i t="default" r="2">
      <x v="23"/>
    </i>
    <i r="1">
      <x v="35"/>
      <x v="27"/>
      <x/>
      <x v="1"/>
    </i>
    <i t="default" r="2">
      <x v="27"/>
    </i>
    <i r="1">
      <x v="5"/>
      <x v="5"/>
      <x v="1"/>
      <x/>
    </i>
    <i t="default" r="2">
      <x v="5"/>
    </i>
    <i r="1">
      <x v="18"/>
      <x v="17"/>
      <x/>
      <x v="3"/>
    </i>
    <i r="4">
      <x v="4"/>
    </i>
    <i r="4">
      <x v="1"/>
    </i>
    <i r="4">
      <x v="10"/>
    </i>
    <i r="3">
      <x v="1"/>
      <x v="2"/>
    </i>
    <i r="4">
      <x v="3"/>
    </i>
    <i r="4">
      <x v="4"/>
    </i>
    <i t="default" r="2">
      <x v="17"/>
    </i>
    <i r="1">
      <x v="16"/>
      <x v="15"/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t="default" r="2">
      <x v="15"/>
    </i>
    <i r="1">
      <x v="9"/>
      <x v="9"/>
      <x/>
      <x v="8"/>
    </i>
    <i t="default" r="2">
      <x v="9"/>
    </i>
    <i t="default">
      <x v="32"/>
    </i>
    <i>
      <x v="33"/>
      <x/>
      <x/>
      <x/>
      <x v="5"/>
    </i>
    <i r="4">
      <x v="6"/>
    </i>
    <i r="4">
      <x v="8"/>
    </i>
    <i r="4">
      <x v="9"/>
    </i>
    <i r="3">
      <x v="1"/>
      <x v="2"/>
    </i>
    <i r="4">
      <x/>
    </i>
    <i r="4">
      <x v="5"/>
    </i>
    <i r="4">
      <x v="6"/>
    </i>
    <i r="4">
      <x v="8"/>
    </i>
    <i t="default" r="2">
      <x/>
    </i>
    <i r="1">
      <x v="1"/>
      <x v="1"/>
      <x/>
      <x v="3"/>
    </i>
    <i r="4">
      <x v="4"/>
    </i>
    <i r="4">
      <x v="1"/>
    </i>
    <i r="4">
      <x/>
    </i>
    <i r="4">
      <x v="8"/>
    </i>
    <i r="3">
      <x v="1"/>
      <x v="2"/>
    </i>
    <i r="4">
      <x v="3"/>
    </i>
    <i r="4">
      <x v="4"/>
    </i>
    <i r="4">
      <x v="1"/>
    </i>
    <i r="4">
      <x v="6"/>
    </i>
    <i t="default" r="2">
      <x v="1"/>
    </i>
    <i r="1">
      <x v="77"/>
      <x v="1"/>
      <x v="1"/>
      <x v="4"/>
    </i>
    <i t="default" r="2">
      <x v="1"/>
    </i>
    <i r="1">
      <x v="83"/>
      <x v="68"/>
      <x v="1"/>
      <x v="2"/>
    </i>
    <i t="default" r="2">
      <x v="68"/>
    </i>
    <i r="1">
      <x v="84"/>
      <x v="69"/>
      <x/>
      <x v="1"/>
    </i>
    <i r="4">
      <x/>
    </i>
    <i r="4">
      <x v="5"/>
    </i>
    <i r="4">
      <x v="6"/>
    </i>
    <i r="3">
      <x v="1"/>
      <x v="2"/>
    </i>
    <i r="4">
      <x v="4"/>
    </i>
    <i r="4">
      <x v="1"/>
    </i>
    <i r="4">
      <x/>
    </i>
    <i r="4">
      <x v="5"/>
    </i>
    <i r="4">
      <x v="8"/>
    </i>
    <i t="default" r="2">
      <x v="69"/>
    </i>
    <i r="1">
      <x v="5"/>
      <x v="5"/>
      <x v="1"/>
      <x/>
    </i>
    <i r="4">
      <x v="6"/>
    </i>
    <i t="default" r="2">
      <x v="5"/>
    </i>
    <i t="default">
      <x v="33"/>
    </i>
    <i>
      <x v="34"/>
      <x/>
      <x/>
      <x/>
      <x v="3"/>
    </i>
    <i r="3">
      <x v="1"/>
      <x v="2"/>
    </i>
    <i t="default" r="2">
      <x/>
    </i>
    <i r="1">
      <x v="1"/>
      <x v="1"/>
      <x/>
      <x v="2"/>
    </i>
    <i r="4">
      <x v="1"/>
    </i>
    <i r="4">
      <x v="5"/>
    </i>
    <i r="4">
      <x v="6"/>
    </i>
    <i r="4">
      <x v="8"/>
    </i>
    <i r="4">
      <x v="9"/>
    </i>
    <i r="3">
      <x v="1"/>
      <x v="4"/>
    </i>
    <i r="4">
      <x/>
    </i>
    <i r="4">
      <x v="6"/>
    </i>
    <i r="4">
      <x v="8"/>
    </i>
    <i t="default" r="2">
      <x v="1"/>
    </i>
    <i r="1">
      <x v="27"/>
      <x v="23"/>
      <x/>
      <x v="1"/>
    </i>
    <i r="4">
      <x/>
    </i>
    <i r="4">
      <x v="5"/>
    </i>
    <i r="3">
      <x v="1"/>
      <x v="4"/>
    </i>
    <i r="4">
      <x v="1"/>
    </i>
    <i t="default" r="2">
      <x v="23"/>
    </i>
    <i r="1">
      <x v="12"/>
      <x v="12"/>
      <x v="1"/>
      <x v="4"/>
    </i>
    <i t="default" r="2">
      <x v="12"/>
    </i>
    <i r="1">
      <x v="35"/>
      <x v="27"/>
      <x/>
      <x v="8"/>
    </i>
    <i t="default" r="2">
      <x v="27"/>
    </i>
    <i r="1">
      <x v="42"/>
      <x v="34"/>
      <x v="1"/>
      <x v="9"/>
    </i>
    <i t="default" r="2">
      <x v="34"/>
    </i>
    <i r="1">
      <x v="80"/>
      <x v="65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3">
      <x v="1"/>
      <x v="2"/>
    </i>
    <i r="4">
      <x v="3"/>
    </i>
    <i r="4">
      <x v="4"/>
    </i>
    <i r="4">
      <x/>
    </i>
    <i r="4">
      <x v="5"/>
    </i>
    <i r="4">
      <x v="6"/>
    </i>
    <i t="default" r="2">
      <x v="65"/>
    </i>
    <i r="1">
      <x v="85"/>
      <x v="70"/>
      <x/>
      <x v="1"/>
    </i>
    <i r="3">
      <x v="1"/>
      <x v="4"/>
    </i>
    <i t="default" r="2">
      <x v="70"/>
    </i>
    <i r="1">
      <x v="59"/>
      <x v="50"/>
      <x v="1"/>
      <x v="9"/>
    </i>
    <i t="default" r="2">
      <x v="50"/>
    </i>
    <i r="1">
      <x v="33"/>
      <x v="26"/>
      <x v="1"/>
      <x v="2"/>
    </i>
    <i r="4">
      <x v="6"/>
    </i>
    <i t="default" r="2">
      <x v="26"/>
    </i>
    <i r="1">
      <x v="37"/>
      <x v="29"/>
      <x/>
      <x v="8"/>
    </i>
    <i r="4">
      <x v="9"/>
    </i>
    <i r="3">
      <x v="1"/>
      <x/>
    </i>
    <i r="4">
      <x v="6"/>
    </i>
    <i r="4">
      <x v="8"/>
    </i>
    <i t="default" r="2">
      <x v="29"/>
    </i>
    <i r="1">
      <x v="5"/>
      <x v="5"/>
      <x v="1"/>
      <x v="1"/>
    </i>
    <i t="default" r="2">
      <x v="5"/>
    </i>
    <i t="default">
      <x v="34"/>
    </i>
    <i>
      <x v="35"/>
      <x/>
      <x/>
      <x/>
      <x v="3"/>
    </i>
    <i r="4">
      <x v="4"/>
    </i>
    <i r="4">
      <x v="1"/>
    </i>
    <i r="4">
      <x v="9"/>
    </i>
    <i r="4">
      <x v="10"/>
    </i>
    <i r="3">
      <x v="1"/>
      <x v="2"/>
    </i>
    <i r="4">
      <x v="3"/>
    </i>
    <i r="4">
      <x v="4"/>
    </i>
    <i r="4">
      <x v="5"/>
    </i>
    <i t="default" r="2">
      <x/>
    </i>
    <i r="1">
      <x v="1"/>
      <x v="1"/>
      <x/>
      <x v="4"/>
    </i>
    <i r="4">
      <x v="1"/>
    </i>
    <i r="4">
      <x v="5"/>
    </i>
    <i r="4">
      <x v="6"/>
    </i>
    <i r="4">
      <x v="9"/>
    </i>
    <i r="3">
      <x v="1"/>
      <x v="3"/>
    </i>
    <i r="4">
      <x v="4"/>
    </i>
    <i r="4">
      <x/>
    </i>
    <i r="4">
      <x v="5"/>
    </i>
    <i r="4">
      <x v="8"/>
    </i>
    <i t="default" r="2">
      <x v="1"/>
    </i>
    <i r="1">
      <x v="27"/>
      <x v="23"/>
      <x/>
      <x v="6"/>
    </i>
    <i r="3">
      <x v="1"/>
      <x v="5"/>
    </i>
    <i t="default" r="2">
      <x v="23"/>
    </i>
    <i r="1">
      <x v="12"/>
      <x v="12"/>
      <x/>
      <x v="6"/>
    </i>
    <i r="3">
      <x v="1"/>
      <x v="5"/>
    </i>
    <i t="default" r="2">
      <x v="12"/>
    </i>
    <i r="1">
      <x v="85"/>
      <x v="70"/>
      <x/>
      <x v="1"/>
    </i>
    <i r="4">
      <x/>
    </i>
    <i r="4">
      <x v="5"/>
    </i>
    <i r="4">
      <x v="6"/>
    </i>
    <i r="4">
      <x v="8"/>
    </i>
    <i r="3">
      <x v="1"/>
      <x v="3"/>
    </i>
    <i r="4">
      <x v="4"/>
    </i>
    <i r="4">
      <x v="1"/>
    </i>
    <i r="4">
      <x/>
    </i>
    <i r="4">
      <x v="5"/>
    </i>
    <i r="4">
      <x v="6"/>
    </i>
    <i t="default" r="2">
      <x v="70"/>
    </i>
    <i r="1">
      <x v="86"/>
      <x v="71"/>
      <x/>
      <x v="5"/>
    </i>
    <i r="4">
      <x v="8"/>
    </i>
    <i r="4">
      <x v="7"/>
    </i>
    <i r="3">
      <x v="1"/>
      <x/>
    </i>
    <i r="4">
      <x v="6"/>
    </i>
    <i t="default" r="2">
      <x v="71"/>
    </i>
    <i r="1">
      <x v="87"/>
      <x v="72"/>
      <x/>
      <x v="3"/>
    </i>
    <i r="4">
      <x v="5"/>
    </i>
    <i r="4">
      <x v="6"/>
    </i>
    <i r="3">
      <x v="1"/>
      <x v="2"/>
    </i>
    <i r="4">
      <x v="6"/>
    </i>
    <i t="default" r="2">
      <x v="72"/>
    </i>
    <i r="1">
      <x v="88"/>
      <x v="73"/>
      <x/>
      <x v="3"/>
    </i>
    <i r="3">
      <x v="1"/>
      <x/>
    </i>
    <i r="4">
      <x v="5"/>
    </i>
    <i t="default" r="2">
      <x v="73"/>
    </i>
    <i r="1">
      <x v="23"/>
      <x/>
      <x v="1"/>
      <x v="5"/>
    </i>
    <i t="default" r="2">
      <x/>
    </i>
    <i r="1">
      <x v="5"/>
      <x v="5"/>
      <x/>
      <x v="5"/>
    </i>
    <i t="default" r="2">
      <x v="5"/>
    </i>
    <i t="default">
      <x v="35"/>
    </i>
    <i>
      <x v="36"/>
      <x/>
      <x/>
      <x/>
      <x v="1"/>
    </i>
    <i r="4">
      <x/>
    </i>
    <i r="4">
      <x v="5"/>
    </i>
    <i r="4">
      <x v="6"/>
    </i>
    <i r="4">
      <x v="8"/>
    </i>
    <i r="3">
      <x v="1"/>
      <x v="2"/>
    </i>
    <i r="4">
      <x v="3"/>
    </i>
    <i r="4">
      <x v="4"/>
    </i>
    <i r="4">
      <x v="1"/>
    </i>
    <i r="4">
      <x/>
    </i>
    <i t="default" r="2">
      <x/>
    </i>
    <i r="1">
      <x v="1"/>
      <x v="1"/>
      <x/>
      <x v="3"/>
    </i>
    <i r="4">
      <x v="4"/>
    </i>
    <i r="4">
      <x v="1"/>
    </i>
    <i r="3">
      <x v="1"/>
      <x v="2"/>
    </i>
    <i r="4">
      <x v="3"/>
    </i>
    <i r="4">
      <x v="4"/>
    </i>
    <i t="default" r="2">
      <x v="1"/>
    </i>
    <i r="1">
      <x v="89"/>
      <x v="74"/>
      <x/>
      <x v="3"/>
    </i>
    <i r="4">
      <x v="4"/>
    </i>
    <i r="4">
      <x v="1"/>
    </i>
    <i r="4">
      <x/>
    </i>
    <i r="4">
      <x v="5"/>
    </i>
    <i r="3">
      <x v="1"/>
      <x v="4"/>
    </i>
    <i r="4">
      <x v="1"/>
    </i>
    <i r="4">
      <x/>
    </i>
    <i r="4">
      <x v="5"/>
    </i>
    <i r="4">
      <x v="6"/>
    </i>
    <i t="default" r="2">
      <x v="74"/>
    </i>
    <i t="default">
      <x v="36"/>
    </i>
    <i>
      <x v="37"/>
      <x/>
      <x/>
      <x/>
      <x v="4"/>
    </i>
    <i r="4">
      <x v="1"/>
    </i>
    <i r="3">
      <x v="1"/>
      <x v="1"/>
    </i>
    <i t="default" r="2">
      <x/>
    </i>
    <i r="1">
      <x v="90"/>
      <x v="75"/>
      <x/>
      <x v="3"/>
    </i>
    <i r="4">
      <x v="1"/>
    </i>
    <i r="4">
      <x/>
    </i>
    <i r="4">
      <x v="5"/>
    </i>
    <i r="3">
      <x v="1"/>
      <x v="4"/>
    </i>
    <i r="4">
      <x v="1"/>
    </i>
    <i r="4">
      <x/>
    </i>
    <i t="default" r="2">
      <x v="75"/>
    </i>
    <i r="1">
      <x v="91"/>
      <x v="76"/>
      <x/>
      <x v="3"/>
    </i>
    <i r="4">
      <x v="4"/>
    </i>
    <i r="4">
      <x v="1"/>
    </i>
    <i r="4">
      <x v="5"/>
    </i>
    <i r="4">
      <x v="6"/>
    </i>
    <i r="4">
      <x v="8"/>
    </i>
    <i r="4">
      <x v="7"/>
    </i>
    <i r="4">
      <x v="10"/>
    </i>
    <i r="4">
      <x v="11"/>
    </i>
    <i r="3">
      <x v="1"/>
      <x v="2"/>
    </i>
    <i r="4">
      <x v="4"/>
    </i>
    <i r="4">
      <x/>
    </i>
    <i r="4">
      <x v="5"/>
    </i>
    <i r="4">
      <x v="6"/>
    </i>
    <i r="4">
      <x v="8"/>
    </i>
    <i r="4">
      <x v="9"/>
    </i>
    <i t="default" r="2">
      <x v="76"/>
    </i>
    <i r="1">
      <x v="92"/>
      <x v="77"/>
      <x/>
      <x v="1"/>
    </i>
    <i r="4">
      <x v="5"/>
    </i>
    <i r="4">
      <x v="8"/>
    </i>
    <i r="4">
      <x v="9"/>
    </i>
    <i r="4">
      <x v="7"/>
    </i>
    <i r="3">
      <x v="1"/>
      <x/>
    </i>
    <i r="4">
      <x v="6"/>
    </i>
    <i r="4">
      <x v="9"/>
    </i>
    <i r="4">
      <x v="7"/>
    </i>
    <i r="4">
      <x v="10"/>
    </i>
    <i t="default" r="2">
      <x v="77"/>
    </i>
    <i r="1">
      <x v="5"/>
      <x v="5"/>
      <x v="1"/>
      <x v="3"/>
    </i>
    <i t="default" r="2">
      <x v="5"/>
    </i>
    <i t="default">
      <x v="37"/>
    </i>
    <i>
      <x v="38"/>
      <x/>
      <x/>
      <x/>
      <x v="1"/>
    </i>
    <i t="default" r="2">
      <x/>
    </i>
    <i r="1">
      <x v="1"/>
      <x v="1"/>
      <x/>
      <x/>
    </i>
    <i t="default" r="2">
      <x v="1"/>
    </i>
    <i r="1">
      <x v="38"/>
      <x v="30"/>
      <x v="1"/>
      <x v="2"/>
    </i>
    <i t="default" r="2">
      <x v="30"/>
    </i>
    <i r="1">
      <x v="5"/>
      <x v="5"/>
      <x v="1"/>
      <x v="3"/>
    </i>
    <i r="4">
      <x/>
    </i>
    <i r="4">
      <x v="5"/>
    </i>
    <i r="4">
      <x v="6"/>
    </i>
    <i r="4">
      <x v="9"/>
    </i>
    <i r="4">
      <x v="7"/>
    </i>
    <i t="default" r="2">
      <x v="5"/>
    </i>
    <i r="1">
      <x v="8"/>
      <x v="8"/>
      <x/>
      <x v="2"/>
    </i>
    <i t="default" r="2">
      <x v="8"/>
    </i>
    <i r="1">
      <x v="93"/>
      <x v="78"/>
      <x/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3"/>
    </i>
    <i r="3">
      <x v="1"/>
      <x v="2"/>
    </i>
    <i r="4">
      <x v="4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2"/>
    </i>
    <i t="default" r="2">
      <x v="78"/>
    </i>
    <i r="1">
      <x v="94"/>
      <x v="79"/>
      <x/>
      <x v="3"/>
    </i>
    <i r="4">
      <x v="1"/>
    </i>
    <i r="4">
      <x v="5"/>
    </i>
    <i r="4">
      <x v="6"/>
    </i>
    <i r="4">
      <x v="8"/>
    </i>
    <i r="4">
      <x v="9"/>
    </i>
    <i r="4">
      <x v="7"/>
    </i>
    <i r="4">
      <x v="11"/>
    </i>
    <i r="3">
      <x v="1"/>
      <x v="3"/>
    </i>
    <i r="4">
      <x v="4"/>
    </i>
    <i r="4">
      <x v="1"/>
    </i>
    <i r="4">
      <x/>
    </i>
    <i r="4">
      <x v="5"/>
    </i>
    <i r="4">
      <x v="6"/>
    </i>
    <i t="default" r="2">
      <x v="79"/>
    </i>
    <i r="1">
      <x v="22"/>
      <x v="19"/>
      <x/>
      <x v="2"/>
    </i>
    <i r="4">
      <x v="3"/>
    </i>
    <i r="4">
      <x v="4"/>
    </i>
    <i r="4">
      <x v="5"/>
    </i>
    <i r="4">
      <x v="6"/>
    </i>
    <i r="4">
      <x v="8"/>
    </i>
    <i r="4">
      <x v="9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t="default" r="2">
      <x v="19"/>
    </i>
    <i t="default">
      <x v="38"/>
    </i>
    <i>
      <x v="39"/>
      <x v="1"/>
      <x v="1"/>
      <x/>
      <x v="7"/>
    </i>
    <i r="4">
      <x v="10"/>
    </i>
    <i r="3">
      <x v="1"/>
      <x v="9"/>
    </i>
    <i r="4">
      <x v="7"/>
    </i>
    <i t="default" r="2">
      <x v="1"/>
    </i>
    <i r="1">
      <x v="12"/>
      <x v="12"/>
      <x/>
      <x v="1"/>
    </i>
    <i r="3">
      <x v="1"/>
      <x v="4"/>
    </i>
    <i t="default" r="2">
      <x v="12"/>
    </i>
    <i r="1">
      <x v="95"/>
      <x v="80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10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7"/>
    </i>
    <i t="default" r="2">
      <x v="80"/>
    </i>
    <i r="1">
      <x v="25"/>
      <x v="21"/>
      <x/>
      <x v="3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3">
      <x v="1"/>
      <x v="2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t="default" r="2">
      <x v="21"/>
    </i>
    <i r="1">
      <x v="82"/>
      <x v="67"/>
      <x/>
      <x v="4"/>
    </i>
    <i r="4">
      <x v="5"/>
    </i>
    <i r="3">
      <x v="1"/>
      <x v="4"/>
    </i>
    <i r="4">
      <x v="1"/>
    </i>
    <i r="4">
      <x/>
    </i>
    <i r="4">
      <x v="6"/>
    </i>
    <i t="default" r="2">
      <x v="67"/>
    </i>
    <i r="1">
      <x v="5"/>
      <x v="5"/>
      <x/>
      <x v="9"/>
    </i>
    <i r="3">
      <x v="1"/>
      <x v="8"/>
    </i>
    <i t="default" r="2">
      <x v="5"/>
    </i>
    <i r="1">
      <x v="9"/>
      <x v="9"/>
      <x/>
      <x v="8"/>
    </i>
    <i t="default" r="2">
      <x v="9"/>
    </i>
    <i t="default">
      <x v="39"/>
    </i>
    <i>
      <x v="40"/>
      <x/>
      <x/>
      <x/>
      <x v="3"/>
    </i>
    <i r="4">
      <x v="4"/>
    </i>
    <i r="4">
      <x v="1"/>
    </i>
    <i r="4">
      <x/>
    </i>
    <i r="4">
      <x v="5"/>
    </i>
    <i r="3">
      <x v="1"/>
      <x v="2"/>
    </i>
    <i r="4">
      <x v="3"/>
    </i>
    <i r="4">
      <x v="4"/>
    </i>
    <i r="4">
      <x v="1"/>
    </i>
    <i t="default" r="2">
      <x/>
    </i>
    <i r="1">
      <x v="1"/>
      <x v="1"/>
      <x/>
      <x v="3"/>
    </i>
    <i r="4">
      <x v="4"/>
    </i>
    <i r="4">
      <x v="1"/>
    </i>
    <i r="4">
      <x/>
    </i>
    <i r="3">
      <x v="1"/>
      <x v="3"/>
    </i>
    <i r="4">
      <x v="4"/>
    </i>
    <i r="4">
      <x v="1"/>
    </i>
    <i t="default" r="2">
      <x v="1"/>
    </i>
    <i r="1">
      <x v="96"/>
      <x v="81"/>
      <x/>
      <x v="1"/>
    </i>
    <i r="4">
      <x/>
    </i>
    <i r="4">
      <x v="5"/>
    </i>
    <i r="4">
      <x v="6"/>
    </i>
    <i r="4">
      <x v="8"/>
    </i>
    <i r="3">
      <x v="1"/>
      <x v="4"/>
    </i>
    <i r="4">
      <x v="1"/>
    </i>
    <i r="4">
      <x/>
    </i>
    <i r="4">
      <x v="5"/>
    </i>
    <i r="4">
      <x v="6"/>
    </i>
    <i t="default" r="2">
      <x v="81"/>
    </i>
    <i r="1">
      <x v="97"/>
      <x v="82"/>
      <x/>
      <x v="4"/>
    </i>
    <i t="default" r="2">
      <x v="82"/>
    </i>
    <i r="1">
      <x v="23"/>
      <x/>
      <x v="1"/>
      <x v="3"/>
    </i>
    <i t="default" r="2">
      <x/>
    </i>
    <i r="1">
      <x v="20"/>
      <x v="18"/>
      <x v="1"/>
      <x v="2"/>
    </i>
    <i t="default" r="2">
      <x v="18"/>
    </i>
    <i r="1">
      <x v="22"/>
      <x v="19"/>
      <x/>
      <x v="3"/>
    </i>
    <i r="4">
      <x v="1"/>
    </i>
    <i r="3">
      <x v="1"/>
      <x v="2"/>
    </i>
    <i r="4">
      <x/>
    </i>
    <i r="4">
      <x v="5"/>
    </i>
    <i t="default" r="2">
      <x v="19"/>
    </i>
    <i t="default">
      <x v="40"/>
    </i>
    <i>
      <x v="41"/>
      <x/>
      <x/>
      <x v="1"/>
      <x v="2"/>
    </i>
    <i t="default" r="2">
      <x/>
    </i>
    <i r="1">
      <x v="12"/>
      <x v="12"/>
      <x/>
      <x/>
    </i>
    <i t="default" r="2">
      <x v="12"/>
    </i>
    <i r="1">
      <x v="98"/>
      <x v="83"/>
      <x/>
      <x v="7"/>
    </i>
    <i t="default" r="2">
      <x v="83"/>
    </i>
    <i r="1">
      <x v="99"/>
      <x v="83"/>
      <x/>
      <x v="5"/>
    </i>
    <i t="default" r="2">
      <x v="83"/>
    </i>
    <i r="1">
      <x v="100"/>
      <x v="84"/>
      <x/>
      <x v="1"/>
    </i>
    <i r="4">
      <x/>
    </i>
    <i r="4">
      <x v="5"/>
    </i>
    <i r="4">
      <x v="6"/>
    </i>
    <i r="4">
      <x v="8"/>
    </i>
    <i r="4">
      <x v="9"/>
    </i>
    <i r="3">
      <x v="1"/>
      <x v="4"/>
    </i>
    <i r="4">
      <x v="1"/>
    </i>
    <i r="4">
      <x/>
    </i>
    <i r="4">
      <x v="5"/>
    </i>
    <i r="4">
      <x v="6"/>
    </i>
    <i r="4">
      <x v="8"/>
    </i>
    <i t="default" r="2">
      <x v="84"/>
    </i>
    <i r="1">
      <x v="101"/>
      <x v="84"/>
      <x/>
      <x/>
    </i>
    <i r="4">
      <x v="5"/>
    </i>
    <i r="4">
      <x v="8"/>
    </i>
    <i r="3">
      <x v="1"/>
      <x v="1"/>
    </i>
    <i t="default" r="2">
      <x v="84"/>
    </i>
    <i r="1">
      <x v="102"/>
      <x v="85"/>
      <x/>
      <x v="3"/>
    </i>
    <i r="4">
      <x v="4"/>
    </i>
    <i r="4">
      <x v="1"/>
    </i>
    <i r="4">
      <x/>
    </i>
    <i r="3">
      <x v="1"/>
      <x v="2"/>
    </i>
    <i r="4">
      <x v="3"/>
    </i>
    <i r="4">
      <x v="4"/>
    </i>
    <i r="4">
      <x v="1"/>
    </i>
    <i t="default" r="2">
      <x v="85"/>
    </i>
    <i r="1">
      <x v="103"/>
      <x v="86"/>
      <x/>
      <x v="3"/>
    </i>
    <i r="4">
      <x v="1"/>
    </i>
    <i r="3">
      <x v="1"/>
      <x v="4"/>
    </i>
    <i t="default" r="2">
      <x v="86"/>
    </i>
    <i r="1">
      <x v="9"/>
      <x v="9"/>
      <x/>
      <x v="2"/>
    </i>
    <i t="default" r="2">
      <x v="9"/>
    </i>
    <i r="1">
      <x v="26"/>
      <x v="22"/>
      <x/>
      <x v="2"/>
    </i>
    <i r="4">
      <x v="3"/>
    </i>
    <i r="4">
      <x v="4"/>
    </i>
    <i t="default" r="2">
      <x v="22"/>
    </i>
    <i t="default">
      <x v="41"/>
    </i>
    <i>
      <x v="42"/>
      <x v="104"/>
      <x v="87"/>
      <x/>
      <x v="2"/>
    </i>
    <i r="4">
      <x v="3"/>
    </i>
    <i r="4">
      <x v="4"/>
    </i>
    <i r="4">
      <x v="1"/>
    </i>
    <i r="3">
      <x v="1"/>
      <x v="2"/>
    </i>
    <i r="4">
      <x v="3"/>
    </i>
    <i t="default" r="2">
      <x v="87"/>
    </i>
    <i r="1">
      <x v="105"/>
      <x v="87"/>
      <x/>
      <x v="4"/>
    </i>
    <i r="4">
      <x v="1"/>
    </i>
    <i r="4">
      <x/>
    </i>
    <i r="4">
      <x v="5"/>
    </i>
    <i r="4">
      <x v="6"/>
    </i>
    <i r="3">
      <x v="1"/>
      <x v="3"/>
    </i>
    <i r="4">
      <x v="4"/>
    </i>
    <i r="4">
      <x v="1"/>
    </i>
    <i r="4">
      <x/>
    </i>
    <i r="4">
      <x v="5"/>
    </i>
    <i t="default" r="2">
      <x v="87"/>
    </i>
    <i r="1">
      <x v="74"/>
      <x v="60"/>
      <x/>
      <x v="4"/>
    </i>
    <i r="4">
      <x v="1"/>
    </i>
    <i r="4">
      <x/>
    </i>
    <i t="default" r="2">
      <x v="60"/>
    </i>
    <i r="1">
      <x v="97"/>
      <x v="82"/>
      <x/>
      <x v="4"/>
    </i>
    <i t="default" r="2">
      <x v="82"/>
    </i>
    <i r="1">
      <x v="5"/>
      <x v="5"/>
      <x v="1"/>
      <x/>
    </i>
    <i t="default" r="2">
      <x v="5"/>
    </i>
    <i r="1">
      <x v="9"/>
      <x v="9"/>
      <x/>
      <x v="4"/>
    </i>
    <i t="default" r="2">
      <x v="9"/>
    </i>
    <i t="default">
      <x v="42"/>
    </i>
    <i>
      <x v="43"/>
      <x v="12"/>
      <x v="12"/>
      <x/>
      <x v="5"/>
    </i>
    <i t="default" r="2">
      <x v="12"/>
    </i>
    <i r="1">
      <x v="106"/>
      <x v="88"/>
      <x/>
      <x v="3"/>
    </i>
    <i r="4">
      <x v="4"/>
    </i>
    <i r="3">
      <x v="1"/>
      <x v="2"/>
    </i>
    <i r="4">
      <x v="3"/>
    </i>
    <i t="default" r="2">
      <x v="88"/>
    </i>
    <i r="1">
      <x v="107"/>
      <x v="89"/>
      <x/>
      <x v="1"/>
    </i>
    <i r="4">
      <x/>
    </i>
    <i r="4">
      <x v="5"/>
    </i>
    <i r="4">
      <x v="8"/>
    </i>
    <i r="4">
      <x v="7"/>
    </i>
    <i r="4">
      <x v="10"/>
    </i>
    <i r="4">
      <x v="12"/>
    </i>
    <i r="3">
      <x v="1"/>
      <x v="2"/>
    </i>
    <i r="4">
      <x v="4"/>
    </i>
    <i r="4">
      <x v="1"/>
    </i>
    <i r="4">
      <x/>
    </i>
    <i r="4">
      <x v="6"/>
    </i>
    <i r="4">
      <x v="9"/>
    </i>
    <i r="4">
      <x v="7"/>
    </i>
    <i r="4">
      <x v="11"/>
    </i>
    <i t="default" r="2">
      <x v="89"/>
    </i>
    <i r="1">
      <x v="108"/>
      <x v="90"/>
      <x/>
      <x/>
    </i>
    <i r="4">
      <x v="5"/>
    </i>
    <i r="4">
      <x v="6"/>
    </i>
    <i r="4">
      <x v="8"/>
    </i>
    <i r="3">
      <x v="1"/>
      <x v="2"/>
    </i>
    <i r="4">
      <x v="1"/>
    </i>
    <i r="4">
      <x v="5"/>
    </i>
    <i r="4">
      <x v="6"/>
    </i>
    <i r="4">
      <x v="8"/>
    </i>
    <i r="4">
      <x v="9"/>
    </i>
    <i t="default" r="2">
      <x v="90"/>
    </i>
    <i r="1">
      <x v="109"/>
      <x v="91"/>
      <x/>
      <x v="5"/>
    </i>
    <i r="4">
      <x v="8"/>
    </i>
    <i r="4">
      <x v="9"/>
    </i>
    <i r="4">
      <x v="10"/>
    </i>
    <i r="3">
      <x v="1"/>
      <x/>
    </i>
    <i r="4">
      <x v="6"/>
    </i>
    <i r="4">
      <x v="8"/>
    </i>
    <i r="4">
      <x v="9"/>
    </i>
    <i r="4">
      <x v="7"/>
    </i>
    <i t="default" r="2">
      <x v="91"/>
    </i>
    <i t="default">
      <x v="43"/>
    </i>
    <i>
      <x v="44"/>
      <x v="1"/>
      <x v="1"/>
      <x/>
      <x v="3"/>
    </i>
    <i r="4">
      <x v="4"/>
    </i>
    <i r="4">
      <x v="1"/>
    </i>
    <i r="3">
      <x v="1"/>
      <x v="2"/>
    </i>
    <i r="4">
      <x v="3"/>
    </i>
    <i r="4">
      <x v="4"/>
    </i>
    <i t="default" r="2">
      <x v="1"/>
    </i>
    <i r="1">
      <x v="12"/>
      <x v="12"/>
      <x/>
      <x/>
    </i>
    <i r="3">
      <x v="1"/>
      <x v="1"/>
    </i>
    <i t="default" r="2">
      <x v="12"/>
    </i>
    <i r="1">
      <x v="10"/>
      <x v="10"/>
      <x/>
      <x v="3"/>
    </i>
    <i r="4">
      <x v="4"/>
    </i>
    <i r="4">
      <x v="1"/>
    </i>
    <i r="4">
      <x/>
    </i>
    <i r="4">
      <x v="5"/>
    </i>
    <i r="3">
      <x v="1"/>
      <x v="2"/>
    </i>
    <i r="4">
      <x v="3"/>
    </i>
    <i r="4">
      <x v="4"/>
    </i>
    <i r="4">
      <x v="1"/>
    </i>
    <i r="4">
      <x/>
    </i>
    <i t="default" r="2">
      <x v="10"/>
    </i>
    <i r="1">
      <x v="97"/>
      <x v="82"/>
      <x v="1"/>
      <x/>
    </i>
    <i r="4">
      <x v="5"/>
    </i>
    <i r="4">
      <x v="6"/>
    </i>
    <i t="default" r="2">
      <x v="82"/>
    </i>
    <i r="1">
      <x v="110"/>
      <x v="92"/>
      <x v="1"/>
      <x v="3"/>
    </i>
    <i t="default" r="2">
      <x v="92"/>
    </i>
    <i r="1">
      <x v="111"/>
      <x v="93"/>
      <x/>
      <x v="4"/>
    </i>
    <i r="4">
      <x v="6"/>
    </i>
    <i r="3">
      <x v="1"/>
      <x v="5"/>
    </i>
    <i t="default" r="2">
      <x v="93"/>
    </i>
    <i r="1">
      <x v="112"/>
      <x v="10"/>
      <x v="1"/>
      <x v="2"/>
    </i>
    <i t="default" r="2">
      <x v="10"/>
    </i>
    <i t="default">
      <x v="44"/>
    </i>
    <i>
      <x v="45"/>
      <x/>
      <x/>
      <x v="1"/>
      <x v="2"/>
    </i>
    <i t="default" r="2">
      <x/>
    </i>
    <i r="1">
      <x v="1"/>
      <x v="1"/>
      <x/>
      <x v="3"/>
    </i>
    <i r="4">
      <x v="4"/>
    </i>
    <i r="3">
      <x v="1"/>
      <x v="2"/>
    </i>
    <i r="4">
      <x v="3"/>
    </i>
    <i t="default" r="2">
      <x v="1"/>
    </i>
    <i r="1">
      <x v="27"/>
      <x v="23"/>
      <x v="1"/>
      <x v="3"/>
    </i>
    <i t="default" r="2">
      <x v="23"/>
    </i>
    <i r="1">
      <x v="83"/>
      <x v="68"/>
      <x/>
      <x v="3"/>
    </i>
    <i r="4">
      <x v="1"/>
    </i>
    <i r="4">
      <x/>
    </i>
    <i r="3">
      <x v="1"/>
      <x v="2"/>
    </i>
    <i r="4">
      <x v="3"/>
    </i>
    <i r="4">
      <x v="4"/>
    </i>
    <i r="4">
      <x v="1"/>
    </i>
    <i t="default" r="2">
      <x v="68"/>
    </i>
    <i r="1">
      <x v="113"/>
      <x v="94"/>
      <x/>
      <x v="3"/>
    </i>
    <i r="4">
      <x v="4"/>
    </i>
    <i t="default" r="2">
      <x v="94"/>
    </i>
    <i r="1">
      <x v="82"/>
      <x v="67"/>
      <x/>
      <x v="4"/>
    </i>
    <i r="4">
      <x/>
    </i>
    <i r="4">
      <x v="5"/>
    </i>
    <i r="3">
      <x v="1"/>
      <x v="5"/>
    </i>
    <i r="4">
      <x v="6"/>
    </i>
    <i t="default" r="2">
      <x v="67"/>
    </i>
    <i t="default">
      <x v="45"/>
    </i>
    <i>
      <x v="46"/>
      <x/>
      <x/>
      <x/>
      <x v="3"/>
    </i>
    <i r="4">
      <x v="4"/>
    </i>
    <i r="4">
      <x v="1"/>
    </i>
    <i r="4">
      <x/>
    </i>
    <i r="3">
      <x v="1"/>
      <x v="2"/>
    </i>
    <i r="4">
      <x v="3"/>
    </i>
    <i r="4">
      <x v="4"/>
    </i>
    <i r="4">
      <x v="1"/>
    </i>
    <i r="4">
      <x/>
    </i>
    <i t="default" r="2">
      <x/>
    </i>
    <i r="1">
      <x v="1"/>
      <x v="1"/>
      <x/>
      <x v="1"/>
    </i>
    <i r="4">
      <x v="5"/>
    </i>
    <i r="3">
      <x v="1"/>
      <x v="4"/>
    </i>
    <i r="4">
      <x/>
    </i>
    <i t="default" r="2">
      <x v="1"/>
    </i>
    <i r="1">
      <x v="27"/>
      <x v="23"/>
      <x/>
      <x v="1"/>
    </i>
    <i r="3">
      <x v="1"/>
      <x v="4"/>
    </i>
    <i t="default" r="2">
      <x v="23"/>
    </i>
    <i r="1">
      <x v="35"/>
      <x v="27"/>
      <x/>
      <x v="4"/>
    </i>
    <i r="4">
      <x v="5"/>
    </i>
    <i r="4">
      <x v="6"/>
    </i>
    <i t="default" r="2">
      <x v="27"/>
    </i>
    <i r="1">
      <x v="95"/>
      <x v="80"/>
      <x/>
      <x v="1"/>
    </i>
    <i r="4">
      <x v="5"/>
    </i>
    <i r="4">
      <x v="8"/>
    </i>
    <i r="4">
      <x v="11"/>
    </i>
    <i r="4">
      <x v="13"/>
    </i>
    <i r="3">
      <x v="1"/>
      <x v="4"/>
    </i>
    <i r="4">
      <x/>
    </i>
    <i r="4">
      <x v="6"/>
    </i>
    <i r="4">
      <x v="9"/>
    </i>
    <i r="4">
      <x v="10"/>
    </i>
    <i r="4">
      <x v="12"/>
    </i>
    <i t="default" r="2">
      <x v="80"/>
    </i>
    <i r="1">
      <x v="63"/>
      <x v="28"/>
      <x/>
      <x v="1"/>
    </i>
    <i r="4">
      <x v="5"/>
    </i>
    <i r="4">
      <x v="17"/>
    </i>
    <i t="default" r="2">
      <x v="28"/>
    </i>
    <i r="1">
      <x v="36"/>
      <x v="28"/>
      <x/>
      <x v="7"/>
    </i>
    <i r="4">
      <x v="13"/>
    </i>
    <i r="3">
      <x v="1"/>
      <x v="4"/>
    </i>
    <i r="4">
      <x v="9"/>
    </i>
    <i r="4">
      <x v="10"/>
    </i>
    <i t="default" r="2">
      <x v="28"/>
    </i>
    <i r="1">
      <x v="76"/>
      <x v="62"/>
      <x/>
      <x v="8"/>
    </i>
    <i r="3">
      <x v="1"/>
      <x v="3"/>
    </i>
    <i r="4">
      <x/>
    </i>
    <i r="4">
      <x v="6"/>
    </i>
    <i r="4">
      <x v="14"/>
    </i>
    <i t="default" r="2">
      <x v="62"/>
    </i>
    <i r="1">
      <x v="64"/>
      <x v="53"/>
      <x/>
      <x v="15"/>
    </i>
    <i r="3">
      <x v="1"/>
      <x v="12"/>
    </i>
    <i r="4">
      <x v="16"/>
    </i>
    <i t="default" r="2">
      <x v="53"/>
    </i>
    <i r="1">
      <x v="87"/>
      <x v="72"/>
      <x/>
      <x v="1"/>
    </i>
    <i r="4">
      <x v="5"/>
    </i>
    <i r="4">
      <x v="8"/>
    </i>
    <i t="default" r="2">
      <x v="72"/>
    </i>
    <i r="1">
      <x v="114"/>
      <x v="72"/>
      <x/>
      <x v="3"/>
    </i>
    <i r="4">
      <x v="1"/>
    </i>
    <i r="4">
      <x/>
    </i>
    <i r="4">
      <x v="5"/>
    </i>
    <i r="4">
      <x v="6"/>
    </i>
    <i r="3">
      <x v="1"/>
      <x v="3"/>
    </i>
    <i r="4">
      <x v="4"/>
    </i>
    <i r="4">
      <x/>
    </i>
    <i r="4">
      <x v="5"/>
    </i>
    <i r="4">
      <x v="6"/>
    </i>
    <i t="default" r="2">
      <x v="72"/>
    </i>
    <i r="1">
      <x v="115"/>
      <x v="95"/>
      <x v="1"/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4">
      <x v="33"/>
    </i>
    <i r="4">
      <x v="34"/>
    </i>
    <i r="4">
      <x v="35"/>
    </i>
    <i r="4">
      <x v="36"/>
    </i>
    <i r="4">
      <x v="37"/>
    </i>
    <i r="4">
      <x v="38"/>
    </i>
    <i r="4">
      <x v="39"/>
    </i>
    <i r="4">
      <x v="40"/>
    </i>
    <i r="4">
      <x v="41"/>
    </i>
    <i r="4">
      <x v="42"/>
    </i>
    <i r="4">
      <x v="43"/>
    </i>
    <i r="4">
      <x v="44"/>
    </i>
    <i r="4">
      <x v="45"/>
    </i>
    <i r="4">
      <x v="46"/>
    </i>
    <i r="4">
      <x v="47"/>
    </i>
    <i r="4">
      <x v="48"/>
    </i>
    <i r="4">
      <x v="49"/>
    </i>
    <i r="4">
      <x v="50"/>
    </i>
    <i t="default" r="2">
      <x v="95"/>
    </i>
    <i r="1">
      <x v="93"/>
      <x v="78"/>
      <x/>
      <x v="6"/>
    </i>
    <i r="3">
      <x v="1"/>
      <x v="5"/>
    </i>
    <i t="default" r="2">
      <x v="78"/>
    </i>
    <i r="1">
      <x v="22"/>
      <x v="19"/>
      <x v="1"/>
      <x/>
    </i>
    <i t="default" r="2">
      <x v="19"/>
    </i>
    <i r="1">
      <x v="116"/>
      <x v="95"/>
      <x v="1"/>
      <x v="2"/>
    </i>
    <i t="default" r="2">
      <x v="95"/>
    </i>
    <i t="default">
      <x v="46"/>
    </i>
    <i>
      <x v="47"/>
      <x/>
      <x/>
      <x/>
      <x v="4"/>
    </i>
    <i r="3">
      <x v="1"/>
      <x v="3"/>
    </i>
    <i t="default" r="2">
      <x/>
    </i>
    <i r="1">
      <x v="1"/>
      <x v="1"/>
      <x/>
      <x v="3"/>
    </i>
    <i r="3">
      <x v="1"/>
      <x v="2"/>
    </i>
    <i t="default" r="2">
      <x v="1"/>
    </i>
    <i r="1">
      <x v="12"/>
      <x v="12"/>
      <x/>
      <x v="3"/>
    </i>
    <i r="4">
      <x v="4"/>
    </i>
    <i r="4">
      <x v="1"/>
    </i>
    <i r="3">
      <x v="1"/>
      <x v="2"/>
    </i>
    <i r="4">
      <x v="3"/>
    </i>
    <i r="4">
      <x v="4"/>
    </i>
    <i r="4">
      <x v="1"/>
    </i>
    <i t="default" r="2">
      <x v="12"/>
    </i>
    <i r="1">
      <x v="13"/>
      <x v="13"/>
      <x/>
      <x v="2"/>
    </i>
    <i r="4">
      <x v="4"/>
    </i>
    <i r="4">
      <x v="1"/>
    </i>
    <i r="4">
      <x/>
    </i>
    <i r="4">
      <x v="5"/>
    </i>
    <i r="4">
      <x v="6"/>
    </i>
    <i r="3">
      <x v="1"/>
      <x v="3"/>
    </i>
    <i r="4">
      <x v="4"/>
    </i>
    <i r="4">
      <x v="1"/>
    </i>
    <i r="4">
      <x/>
    </i>
    <i r="4">
      <x v="5"/>
    </i>
    <i t="default" r="2">
      <x v="13"/>
    </i>
    <i r="1">
      <x v="42"/>
      <x v="34"/>
      <x/>
      <x v="4"/>
    </i>
    <i r="3">
      <x v="1"/>
      <x v="3"/>
    </i>
    <i t="default" r="2">
      <x v="34"/>
    </i>
    <i r="1">
      <x v="45"/>
      <x v="37"/>
      <x/>
      <x/>
    </i>
    <i r="3">
      <x v="1"/>
      <x v="1"/>
    </i>
    <i t="default" r="2">
      <x v="37"/>
    </i>
    <i r="1">
      <x v="33"/>
      <x v="26"/>
      <x v="1"/>
      <x v="5"/>
    </i>
    <i t="default" r="2">
      <x v="26"/>
    </i>
    <i t="default">
      <x v="47"/>
    </i>
    <i>
      <x v="48"/>
      <x/>
      <x/>
      <x v="1"/>
      <x v="2"/>
    </i>
    <i r="4">
      <x v="3"/>
    </i>
    <i t="default" r="2">
      <x/>
    </i>
    <i r="1">
      <x v="12"/>
      <x v="12"/>
      <x/>
      <x v="2"/>
    </i>
    <i r="4">
      <x v="1"/>
    </i>
    <i r="4">
      <x/>
    </i>
    <i r="4">
      <x v="5"/>
    </i>
    <i r="4">
      <x v="6"/>
    </i>
    <i r="4">
      <x v="8"/>
    </i>
    <i r="3">
      <x v="1"/>
      <x v="2"/>
    </i>
    <i r="4">
      <x v="3"/>
    </i>
    <i r="4">
      <x v="4"/>
    </i>
    <i t="default" r="2">
      <x v="12"/>
    </i>
    <i r="1">
      <x v="103"/>
      <x v="86"/>
      <x/>
      <x v="2"/>
    </i>
    <i r="4">
      <x v="3"/>
    </i>
    <i r="4">
      <x v="4"/>
    </i>
    <i r="4">
      <x v="1"/>
    </i>
    <i r="4">
      <x/>
    </i>
    <i r="4">
      <x v="5"/>
    </i>
    <i r="4">
      <x v="6"/>
    </i>
    <i r="3">
      <x v="1"/>
      <x v="3"/>
    </i>
    <i r="4">
      <x v="4"/>
    </i>
    <i r="4">
      <x v="1"/>
    </i>
    <i r="4">
      <x/>
    </i>
    <i r="4">
      <x v="5"/>
    </i>
    <i t="default" r="2">
      <x v="86"/>
    </i>
    <i t="default">
      <x v="48"/>
    </i>
    <i>
      <x v="49"/>
      <x v="12"/>
      <x v="12"/>
      <x/>
      <x v="8"/>
    </i>
    <i r="4">
      <x v="7"/>
    </i>
    <i r="4">
      <x v="11"/>
    </i>
    <i r="4">
      <x v="13"/>
    </i>
    <i r="4">
      <x v="14"/>
    </i>
    <i r="3">
      <x v="1"/>
      <x v="2"/>
    </i>
    <i r="4">
      <x v="3"/>
    </i>
    <i t="default" r="2">
      <x v="12"/>
    </i>
    <i r="1">
      <x v="117"/>
      <x v="96"/>
      <x/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3">
      <x v="1"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t="default" r="2">
      <x v="96"/>
    </i>
    <i t="default">
      <x v="49"/>
    </i>
    <i>
      <x v="50"/>
      <x v="12"/>
      <x v="12"/>
      <x/>
      <x v="4"/>
    </i>
    <i r="4">
      <x v="1"/>
    </i>
    <i r="3">
      <x v="1"/>
      <x v="2"/>
    </i>
    <i r="4">
      <x v="3"/>
    </i>
    <i r="4">
      <x/>
    </i>
    <i r="4">
      <x v="6"/>
    </i>
    <i t="default" r="2">
      <x v="12"/>
    </i>
    <i r="1">
      <x v="105"/>
      <x v="87"/>
      <x v="1"/>
      <x v="5"/>
    </i>
    <i t="default" r="2">
      <x v="87"/>
    </i>
    <i r="1">
      <x v="118"/>
      <x v="97"/>
      <x/>
      <x v="3"/>
    </i>
    <i r="4">
      <x v="5"/>
    </i>
    <i r="4">
      <x v="6"/>
    </i>
    <i r="4">
      <x v="8"/>
    </i>
    <i r="3">
      <x v="1"/>
      <x v="4"/>
    </i>
    <i r="4">
      <x v="1"/>
    </i>
    <i r="4">
      <x/>
    </i>
    <i t="default" r="2">
      <x v="97"/>
    </i>
    <i r="1">
      <x v="73"/>
      <x v="59"/>
      <x/>
      <x v="3"/>
    </i>
    <i r="4">
      <x v="4"/>
    </i>
    <i r="4">
      <x v="1"/>
    </i>
    <i r="4">
      <x/>
    </i>
    <i r="4">
      <x v="5"/>
    </i>
    <i r="3">
      <x v="1"/>
      <x v="2"/>
    </i>
    <i r="4">
      <x v="3"/>
    </i>
    <i r="4">
      <x v="4"/>
    </i>
    <i r="4">
      <x/>
    </i>
    <i r="4">
      <x v="5"/>
    </i>
    <i r="4">
      <x v="6"/>
    </i>
    <i t="default" r="2">
      <x v="59"/>
    </i>
    <i r="1">
      <x v="10"/>
      <x v="10"/>
      <x/>
      <x v="4"/>
    </i>
    <i r="3">
      <x v="1"/>
      <x v="2"/>
    </i>
    <i r="4">
      <x v="3"/>
    </i>
    <i t="default" r="2">
      <x v="10"/>
    </i>
    <i r="1">
      <x v="97"/>
      <x v="82"/>
      <x v="1"/>
      <x v="1"/>
    </i>
    <i t="default" r="2">
      <x v="82"/>
    </i>
    <i t="default">
      <x v="50"/>
    </i>
    <i>
      <x v="51"/>
      <x v="12"/>
      <x v="12"/>
      <x/>
      <x v="3"/>
    </i>
    <i r="4">
      <x v="4"/>
    </i>
    <i r="4">
      <x/>
    </i>
    <i r="4">
      <x v="5"/>
    </i>
    <i r="4">
      <x v="9"/>
    </i>
    <i r="3">
      <x v="1"/>
      <x v="2"/>
    </i>
    <i r="4">
      <x v="3"/>
    </i>
    <i r="4">
      <x v="1"/>
    </i>
    <i r="4">
      <x/>
    </i>
    <i r="4">
      <x v="8"/>
    </i>
    <i t="default" r="2">
      <x v="12"/>
    </i>
    <i r="1">
      <x v="110"/>
      <x v="92"/>
      <x v="1"/>
      <x v="3"/>
    </i>
    <i r="4">
      <x v="4"/>
    </i>
    <i r="4">
      <x v="5"/>
    </i>
    <i t="default" r="2">
      <x v="92"/>
    </i>
    <i r="1">
      <x v="111"/>
      <x v="93"/>
      <x/>
      <x v="4"/>
    </i>
    <i r="4">
      <x v="1"/>
    </i>
    <i r="4">
      <x/>
    </i>
    <i r="4">
      <x v="6"/>
    </i>
    <i r="4">
      <x v="8"/>
    </i>
    <i r="4">
      <x v="10"/>
    </i>
    <i r="3">
      <x v="1"/>
      <x v="4"/>
    </i>
    <i r="4">
      <x v="1"/>
    </i>
    <i r="4">
      <x v="5"/>
    </i>
    <i r="4">
      <x v="6"/>
    </i>
    <i r="4">
      <x v="7"/>
    </i>
    <i t="default" r="2">
      <x v="93"/>
    </i>
    <i r="1">
      <x v="112"/>
      <x v="10"/>
      <x v="1"/>
      <x v="2"/>
    </i>
    <i r="4">
      <x v="3"/>
    </i>
    <i t="default" r="2">
      <x v="10"/>
    </i>
    <i t="default">
      <x v="51"/>
    </i>
    <i>
      <x v="52"/>
      <x v="8"/>
      <x v="8"/>
      <x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2"/>
    </i>
    <i r="3">
      <x v="1"/>
      <x v="2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t="default" r="2">
      <x v="8"/>
    </i>
    <i t="default">
      <x v="52"/>
    </i>
    <i>
      <x v="53"/>
      <x v="8"/>
      <x v="8"/>
      <x/>
      <x v="2"/>
    </i>
    <i r="4">
      <x v="3"/>
    </i>
    <i r="4">
      <x v="4"/>
    </i>
    <i r="4">
      <x/>
    </i>
    <i r="4">
      <x v="6"/>
    </i>
    <i r="4">
      <x v="9"/>
    </i>
    <i r="4">
      <x v="10"/>
    </i>
    <i r="4">
      <x v="12"/>
    </i>
    <i r="4">
      <x v="13"/>
    </i>
    <i r="4">
      <x v="14"/>
    </i>
    <i r="4">
      <x v="16"/>
    </i>
    <i r="3">
      <x v="1"/>
      <x v="3"/>
    </i>
    <i r="4">
      <x v="4"/>
    </i>
    <i r="4">
      <x v="1"/>
    </i>
    <i r="4">
      <x v="5"/>
    </i>
    <i r="4">
      <x v="8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7"/>
    </i>
    <i t="default" r="2">
      <x v="8"/>
    </i>
    <i t="default">
      <x v="53"/>
    </i>
    <i>
      <x v="54"/>
      <x/>
      <x/>
      <x v="1"/>
      <x v="2"/>
    </i>
    <i t="default" r="2">
      <x/>
    </i>
    <i r="1">
      <x v="23"/>
      <x/>
      <x v="1"/>
      <x v="53"/>
    </i>
    <i r="4">
      <x v="56"/>
    </i>
    <i t="default" r="2">
      <x/>
    </i>
    <i r="1">
      <x v="24"/>
      <x v="20"/>
      <x v="1"/>
      <x v="3"/>
    </i>
    <i r="4">
      <x v="4"/>
    </i>
    <i r="4">
      <x v="1"/>
    </i>
    <i r="4">
      <x/>
    </i>
    <i r="4">
      <x v="5"/>
    </i>
    <i r="4">
      <x v="6"/>
    </i>
    <i r="4">
      <x v="9"/>
    </i>
    <i r="4">
      <x v="10"/>
    </i>
    <i r="4">
      <x v="38"/>
    </i>
    <i r="4">
      <x v="40"/>
    </i>
    <i r="4">
      <x v="49"/>
    </i>
    <i r="4">
      <x v="55"/>
    </i>
    <i r="4">
      <x v="59"/>
    </i>
    <i r="4">
      <x v="61"/>
    </i>
    <i r="4">
      <x v="62"/>
    </i>
    <i t="default" r="2">
      <x v="20"/>
    </i>
    <i r="1">
      <x v="18"/>
      <x v="17"/>
      <x v="1"/>
      <x v="2"/>
    </i>
    <i t="default" r="2">
      <x v="17"/>
    </i>
    <i r="1">
      <x v="8"/>
      <x v="8"/>
      <x v="1"/>
      <x v="3"/>
    </i>
    <i t="default" r="2">
      <x v="8"/>
    </i>
    <i r="1">
      <x v="115"/>
      <x v="95"/>
      <x/>
      <x v="9"/>
    </i>
    <i r="4">
      <x v="10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4">
      <x v="33"/>
    </i>
    <i r="4">
      <x v="34"/>
    </i>
    <i r="4">
      <x v="35"/>
    </i>
    <i r="4">
      <x v="36"/>
    </i>
    <i r="4">
      <x v="37"/>
    </i>
    <i r="4">
      <x v="38"/>
    </i>
    <i r="4">
      <x v="39"/>
    </i>
    <i r="4">
      <x v="40"/>
    </i>
    <i r="4">
      <x v="41"/>
    </i>
    <i r="4">
      <x v="42"/>
    </i>
    <i r="4">
      <x v="43"/>
    </i>
    <i r="4">
      <x v="44"/>
    </i>
    <i r="4">
      <x v="45"/>
    </i>
    <i r="4">
      <x v="46"/>
    </i>
    <i r="4">
      <x v="47"/>
    </i>
    <i r="4">
      <x v="48"/>
    </i>
    <i r="4">
      <x v="49"/>
    </i>
    <i r="4">
      <x v="50"/>
    </i>
    <i r="4">
      <x v="51"/>
    </i>
    <i r="4">
      <x v="52"/>
    </i>
    <i r="4">
      <x v="53"/>
    </i>
    <i r="4">
      <x v="54"/>
    </i>
    <i r="4">
      <x v="55"/>
    </i>
    <i r="4">
      <x v="56"/>
    </i>
    <i r="4">
      <x v="57"/>
    </i>
    <i r="4">
      <x v="58"/>
    </i>
    <i r="4">
      <x v="59"/>
    </i>
    <i t="default" r="2">
      <x v="95"/>
    </i>
    <i r="1">
      <x v="116"/>
      <x v="95"/>
      <x/>
      <x v="2"/>
    </i>
    <i r="4">
      <x v="4"/>
    </i>
    <i r="4">
      <x v="6"/>
    </i>
    <i r="4">
      <x v="8"/>
    </i>
    <i r="4">
      <x v="9"/>
    </i>
    <i r="4">
      <x v="10"/>
    </i>
    <i r="4">
      <x v="13"/>
    </i>
    <i r="4">
      <x v="14"/>
    </i>
    <i r="4">
      <x v="17"/>
    </i>
    <i r="4">
      <x v="18"/>
    </i>
    <i r="4">
      <x v="19"/>
    </i>
    <i r="4">
      <x v="20"/>
    </i>
    <i r="4">
      <x v="30"/>
    </i>
    <i r="4">
      <x v="34"/>
    </i>
    <i r="4">
      <x v="36"/>
    </i>
    <i r="4">
      <x v="39"/>
    </i>
    <i r="4">
      <x v="40"/>
    </i>
    <i r="4">
      <x v="41"/>
    </i>
    <i r="4">
      <x v="42"/>
    </i>
    <i r="4">
      <x v="43"/>
    </i>
    <i r="4">
      <x v="44"/>
    </i>
    <i r="4">
      <x v="45"/>
    </i>
    <i r="4">
      <x v="46"/>
    </i>
    <i r="4">
      <x v="47"/>
    </i>
    <i r="4">
      <x v="49"/>
    </i>
    <i r="4">
      <x v="60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4">
      <x v="33"/>
    </i>
    <i r="4">
      <x v="34"/>
    </i>
    <i r="4">
      <x v="35"/>
    </i>
    <i r="4">
      <x v="36"/>
    </i>
    <i r="4">
      <x v="37"/>
    </i>
    <i r="4">
      <x v="38"/>
    </i>
    <i r="4">
      <x v="39"/>
    </i>
    <i r="4">
      <x v="40"/>
    </i>
    <i r="4">
      <x v="41"/>
    </i>
    <i r="4">
      <x v="42"/>
    </i>
    <i r="4">
      <x v="43"/>
    </i>
    <i r="4">
      <x v="44"/>
    </i>
    <i r="4">
      <x v="45"/>
    </i>
    <i r="4">
      <x v="46"/>
    </i>
    <i r="4">
      <x v="47"/>
    </i>
    <i r="4">
      <x v="48"/>
    </i>
    <i r="4">
      <x v="49"/>
    </i>
    <i r="4">
      <x v="50"/>
    </i>
    <i r="4">
      <x v="51"/>
    </i>
    <i r="4">
      <x v="52"/>
    </i>
    <i r="4">
      <x v="53"/>
    </i>
    <i r="4">
      <x v="54"/>
    </i>
    <i r="4">
      <x v="55"/>
    </i>
    <i r="4">
      <x v="56"/>
    </i>
    <i r="4">
      <x v="57"/>
    </i>
    <i r="4">
      <x v="58"/>
    </i>
    <i r="4">
      <x v="59"/>
    </i>
    <i r="4">
      <x v="60"/>
    </i>
    <i r="4">
      <x v="61"/>
    </i>
    <i r="4">
      <x v="62"/>
    </i>
    <i r="4">
      <x v="63"/>
    </i>
    <i r="4">
      <x v="64"/>
    </i>
    <i r="4">
      <x v="65"/>
    </i>
    <i r="4">
      <x v="66"/>
    </i>
    <i r="4">
      <x v="67"/>
    </i>
    <i t="default" r="2">
      <x v="95"/>
    </i>
    <i t="default">
      <x v="54"/>
    </i>
    <i>
      <x v="55"/>
      <x v="9"/>
      <x v="9"/>
      <x/>
      <x v="2"/>
    </i>
    <i t="default" r="2">
      <x v="9"/>
    </i>
    <i t="default">
      <x v="55"/>
    </i>
    <i>
      <x v="56"/>
      <x v="15"/>
      <x v="1"/>
      <x v="1"/>
      <x v="2"/>
    </i>
    <i r="4">
      <x v="3"/>
    </i>
    <i r="4">
      <x v="4"/>
    </i>
    <i r="4">
      <x/>
    </i>
    <i t="default" r="2">
      <x v="1"/>
    </i>
    <i r="1">
      <x v="16"/>
      <x v="15"/>
      <x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t="default" r="2">
      <x v="15"/>
    </i>
    <i t="default">
      <x v="56"/>
    </i>
    <i>
      <x v="57"/>
      <x v="29"/>
      <x/>
      <x v="1"/>
      <x v="2"/>
    </i>
    <i t="default" r="2">
      <x/>
    </i>
    <i r="1">
      <x v="8"/>
      <x v="8"/>
      <x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t="default" r="2">
      <x v="8"/>
    </i>
    <i t="default">
      <x v="57"/>
    </i>
    <i>
      <x v="58"/>
      <x/>
      <x/>
      <x v="1"/>
      <x v="2"/>
    </i>
    <i t="default" r="2">
      <x/>
    </i>
    <i r="1">
      <x v="8"/>
      <x v="8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t="default" r="2">
      <x v="8"/>
    </i>
    <i t="default">
      <x v="58"/>
    </i>
    <i>
      <x v="59"/>
      <x/>
      <x/>
      <x v="1"/>
      <x v="2"/>
    </i>
    <i t="default" r="2">
      <x/>
    </i>
    <i r="1">
      <x v="8"/>
      <x v="8"/>
      <x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8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9"/>
    </i>
    <i r="4">
      <x v="20"/>
    </i>
    <i t="default" r="2">
      <x v="8"/>
    </i>
    <i r="1">
      <x v="116"/>
      <x v="95"/>
      <x v="1"/>
      <x v="2"/>
    </i>
    <i t="default" r="2">
      <x v="95"/>
    </i>
    <i t="default">
      <x v="59"/>
    </i>
    <i>
      <x v="60"/>
      <x v="8"/>
      <x v="8"/>
      <x/>
      <x v="2"/>
    </i>
    <i r="4">
      <x v="9"/>
    </i>
    <i r="4">
      <x v="7"/>
    </i>
    <i r="4">
      <x v="10"/>
    </i>
    <i r="4">
      <x v="12"/>
    </i>
    <i r="3">
      <x v="1"/>
      <x v="2"/>
    </i>
    <i r="4">
      <x v="3"/>
    </i>
    <i r="4">
      <x v="4"/>
    </i>
    <i r="4">
      <x v="5"/>
    </i>
    <i r="4">
      <x v="6"/>
    </i>
    <i r="4">
      <x v="8"/>
    </i>
    <i r="4">
      <x v="7"/>
    </i>
    <i t="default" r="2">
      <x v="8"/>
    </i>
    <i r="1">
      <x v="34"/>
      <x v="15"/>
      <x/>
      <x v="4"/>
    </i>
    <i r="4">
      <x v="8"/>
    </i>
    <i r="4">
      <x v="11"/>
    </i>
    <i r="3">
      <x v="1"/>
      <x v="3"/>
    </i>
    <i r="4">
      <x v="1"/>
    </i>
    <i r="4">
      <x v="6"/>
    </i>
    <i r="4">
      <x v="8"/>
    </i>
    <i r="4">
      <x v="10"/>
    </i>
    <i t="default" r="2">
      <x v="15"/>
    </i>
    <i r="1">
      <x v="31"/>
      <x v="24"/>
      <x/>
      <x v="4"/>
    </i>
    <i r="4">
      <x v="1"/>
    </i>
    <i r="4">
      <x/>
    </i>
    <i r="4">
      <x v="8"/>
    </i>
    <i r="4">
      <x v="9"/>
    </i>
    <i r="4">
      <x v="7"/>
    </i>
    <i r="3">
      <x v="1"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t="default" r="2">
      <x v="24"/>
    </i>
    <i r="1">
      <x v="119"/>
      <x v="98"/>
      <x/>
      <x/>
    </i>
    <i r="4">
      <x v="5"/>
    </i>
    <i r="4">
      <x v="6"/>
    </i>
    <i r="4">
      <x v="9"/>
    </i>
    <i t="default" r="2">
      <x v="98"/>
    </i>
    <i t="default">
      <x v="60"/>
    </i>
    <i>
      <x v="61"/>
      <x/>
      <x/>
      <x v="1"/>
      <x v="2"/>
    </i>
    <i t="default" r="2">
      <x/>
    </i>
    <i r="1">
      <x v="8"/>
      <x v="8"/>
      <x/>
      <x v="3"/>
    </i>
    <i r="4">
      <x v="1"/>
    </i>
    <i r="4">
      <x v="5"/>
    </i>
    <i r="4">
      <x v="6"/>
    </i>
    <i r="4">
      <x v="8"/>
    </i>
    <i r="4">
      <x v="9"/>
    </i>
    <i r="4">
      <x v="7"/>
    </i>
    <i r="3">
      <x v="1"/>
      <x v="2"/>
    </i>
    <i r="4">
      <x v="4"/>
    </i>
    <i r="4">
      <x/>
    </i>
    <i r="4">
      <x v="6"/>
    </i>
    <i t="default" r="2">
      <x v="8"/>
    </i>
    <i r="1">
      <x v="34"/>
      <x v="15"/>
      <x/>
      <x v="3"/>
    </i>
    <i r="4">
      <x v="1"/>
    </i>
    <i r="4">
      <x v="5"/>
    </i>
    <i r="4">
      <x v="8"/>
    </i>
    <i r="3">
      <x v="1"/>
      <x v="4"/>
    </i>
    <i r="4">
      <x/>
    </i>
    <i r="4">
      <x v="6"/>
    </i>
    <i t="default" r="2">
      <x v="15"/>
    </i>
    <i r="1">
      <x v="31"/>
      <x v="24"/>
      <x/>
      <x v="3"/>
    </i>
    <i r="4">
      <x v="4"/>
    </i>
    <i r="4">
      <x v="1"/>
    </i>
    <i r="4">
      <x/>
    </i>
    <i r="4">
      <x v="5"/>
    </i>
    <i r="4">
      <x v="6"/>
    </i>
    <i r="4">
      <x v="9"/>
    </i>
    <i r="3">
      <x v="1"/>
      <x v="4"/>
    </i>
    <i r="4">
      <x v="1"/>
    </i>
    <i r="4">
      <x/>
    </i>
    <i r="4">
      <x v="5"/>
    </i>
    <i r="4">
      <x v="8"/>
    </i>
    <i t="default" r="2">
      <x v="24"/>
    </i>
    <i r="1">
      <x v="119"/>
      <x v="98"/>
      <x v="1"/>
      <x v="2"/>
    </i>
    <i r="4">
      <x v="3"/>
    </i>
    <i r="4">
      <x v="1"/>
    </i>
    <i t="default" r="2">
      <x v="98"/>
    </i>
    <i t="default">
      <x v="61"/>
    </i>
    <i>
      <x v="62"/>
      <x v="41"/>
      <x v="33"/>
      <x/>
      <x v="1"/>
    </i>
    <i r="4">
      <x/>
    </i>
    <i r="4">
      <x v="5"/>
    </i>
    <i r="4">
      <x v="6"/>
    </i>
    <i r="4">
      <x v="9"/>
    </i>
    <i r="4">
      <x v="10"/>
    </i>
    <i r="3">
      <x v="1"/>
      <x v="4"/>
    </i>
    <i r="4">
      <x v="1"/>
    </i>
    <i r="4">
      <x/>
    </i>
    <i r="4">
      <x v="5"/>
    </i>
    <i r="4">
      <x v="9"/>
    </i>
    <i t="default" r="2">
      <x v="33"/>
    </i>
    <i r="1">
      <x v="46"/>
      <x v="38"/>
      <x/>
      <x v="6"/>
    </i>
    <i r="3">
      <x v="1"/>
      <x v="5"/>
    </i>
    <i t="default" r="2">
      <x v="38"/>
    </i>
    <i r="1">
      <x v="47"/>
      <x v="39"/>
      <x/>
      <x v="3"/>
    </i>
    <i r="3">
      <x v="1"/>
      <x v="2"/>
    </i>
    <i r="4">
      <x v="4"/>
    </i>
    <i t="default" r="2">
      <x v="39"/>
    </i>
    <i r="1">
      <x v="65"/>
      <x v="54"/>
      <x v="1"/>
      <x v="4"/>
    </i>
    <i t="default" r="2">
      <x v="54"/>
    </i>
    <i r="1">
      <x v="48"/>
      <x v="40"/>
      <x/>
      <x/>
    </i>
    <i r="3">
      <x v="1"/>
      <x v="1"/>
    </i>
    <i t="default" r="2">
      <x v="40"/>
    </i>
    <i r="1">
      <x v="120"/>
      <x v="99"/>
      <x/>
      <x v="1"/>
    </i>
    <i r="4">
      <x/>
    </i>
    <i r="4">
      <x v="5"/>
    </i>
    <i r="4">
      <x v="6"/>
    </i>
    <i r="4">
      <x v="8"/>
    </i>
    <i r="4">
      <x v="7"/>
    </i>
    <i t="default" r="2">
      <x v="99"/>
    </i>
    <i r="1">
      <x v="5"/>
      <x v="5"/>
      <x v="1"/>
      <x/>
    </i>
    <i r="4">
      <x v="8"/>
    </i>
    <i t="default" r="2">
      <x v="5"/>
    </i>
    <i r="1">
      <x v="121"/>
      <x v="100"/>
      <x/>
      <x v="3"/>
    </i>
    <i r="4">
      <x v="4"/>
    </i>
    <i r="4">
      <x v="1"/>
    </i>
    <i r="4">
      <x v="5"/>
    </i>
    <i r="3">
      <x v="1"/>
      <x v="2"/>
    </i>
    <i r="4">
      <x v="3"/>
    </i>
    <i r="4">
      <x v="4"/>
    </i>
    <i t="default" r="2">
      <x v="100"/>
    </i>
    <i t="default">
      <x v="62"/>
    </i>
    <i>
      <x v="63"/>
      <x/>
      <x/>
      <x/>
      <x v="3"/>
    </i>
    <i r="4">
      <x v="4"/>
    </i>
    <i r="3">
      <x v="1"/>
      <x v="2"/>
    </i>
    <i t="default" r="2">
      <x/>
    </i>
    <i r="1">
      <x v="32"/>
      <x v="25"/>
      <x v="1"/>
      <x v="2"/>
    </i>
    <i t="default" r="2">
      <x v="25"/>
    </i>
    <i r="1">
      <x v="5"/>
      <x v="5"/>
      <x v="1"/>
      <x v="4"/>
    </i>
    <i t="default" r="2">
      <x v="5"/>
    </i>
    <i r="1">
      <x v="8"/>
      <x v="8"/>
      <x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t="default" r="2">
      <x v="8"/>
    </i>
    <i t="default">
      <x v="63"/>
    </i>
    <i>
      <x v="64"/>
      <x v="35"/>
      <x v="27"/>
      <x/>
      <x v="4"/>
    </i>
    <i r="3">
      <x v="1"/>
      <x v="3"/>
    </i>
    <i t="default" r="2">
      <x v="27"/>
    </i>
    <i r="1">
      <x v="18"/>
      <x v="17"/>
      <x/>
      <x v="2"/>
    </i>
    <i t="default" r="2">
      <x v="17"/>
    </i>
    <i r="1">
      <x v="8"/>
      <x v="8"/>
      <x/>
      <x v="2"/>
    </i>
    <i r="4">
      <x v="4"/>
    </i>
    <i r="4">
      <x/>
    </i>
    <i r="4">
      <x v="6"/>
    </i>
    <i r="4">
      <x v="9"/>
    </i>
    <i r="4">
      <x v="10"/>
    </i>
    <i r="4">
      <x v="12"/>
    </i>
    <i r="4">
      <x v="14"/>
    </i>
    <i r="4">
      <x v="16"/>
    </i>
    <i r="3">
      <x v="1"/>
      <x v="3"/>
    </i>
    <i r="4">
      <x v="1"/>
    </i>
    <i r="4">
      <x v="5"/>
    </i>
    <i r="4">
      <x v="8"/>
    </i>
    <i r="4">
      <x v="7"/>
    </i>
    <i r="4">
      <x v="11"/>
    </i>
    <i r="4">
      <x v="13"/>
    </i>
    <i r="4">
      <x v="14"/>
    </i>
    <i r="4">
      <x v="15"/>
    </i>
    <i r="4">
      <x v="16"/>
    </i>
    <i r="4">
      <x v="17"/>
    </i>
    <i t="default" r="2">
      <x v="8"/>
    </i>
    <i t="default">
      <x v="64"/>
    </i>
    <i>
      <x v="65"/>
      <x v="17"/>
      <x v="16"/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t="default" r="2">
      <x v="16"/>
    </i>
    <i t="default">
      <x v="65"/>
    </i>
    <i>
      <x v="66"/>
      <x/>
      <x/>
      <x/>
      <x v="4"/>
    </i>
    <i r="3">
      <x v="1"/>
      <x v="3"/>
    </i>
    <i t="default" r="2">
      <x/>
    </i>
    <i r="1">
      <x v="35"/>
      <x v="27"/>
      <x/>
      <x/>
    </i>
    <i r="3">
      <x v="1"/>
      <x v="1"/>
    </i>
    <i t="default" r="2">
      <x v="27"/>
    </i>
    <i t="default">
      <x v="66"/>
    </i>
    <i>
      <x v="67"/>
      <x v="122"/>
      <x v="101"/>
      <x/>
      <x v="3"/>
    </i>
    <i r="4">
      <x v="1"/>
    </i>
    <i r="3">
      <x v="1"/>
      <x v="2"/>
    </i>
    <i r="4">
      <x v="4"/>
    </i>
    <i t="default" r="2">
      <x v="101"/>
    </i>
    <i t="default">
      <x v="67"/>
    </i>
    <i>
      <x v="68"/>
      <x v="1"/>
      <x v="1"/>
      <x/>
      <x v="1"/>
    </i>
    <i r="3">
      <x v="1"/>
      <x v="4"/>
    </i>
    <i t="default" r="2">
      <x v="1"/>
    </i>
    <i r="1">
      <x v="12"/>
      <x v="12"/>
      <x/>
      <x v="2"/>
    </i>
    <i r="4">
      <x v="3"/>
    </i>
    <i r="4">
      <x v="1"/>
    </i>
    <i r="4">
      <x/>
    </i>
    <i r="3">
      <x v="1"/>
      <x v="4"/>
    </i>
    <i r="4">
      <x v="1"/>
    </i>
    <i t="default" r="2">
      <x v="12"/>
    </i>
    <i r="1">
      <x v="95"/>
      <x v="80"/>
      <x/>
      <x v="4"/>
    </i>
    <i r="4">
      <x/>
    </i>
    <i r="4">
      <x v="7"/>
    </i>
    <i r="4">
      <x v="11"/>
    </i>
    <i r="3">
      <x v="1"/>
      <x v="2"/>
    </i>
    <i r="4">
      <x v="1"/>
    </i>
    <i r="4">
      <x v="9"/>
    </i>
    <i r="4">
      <x v="10"/>
    </i>
    <i t="default" r="2">
      <x v="80"/>
    </i>
    <i r="1">
      <x v="82"/>
      <x v="67"/>
      <x/>
      <x v="6"/>
    </i>
    <i r="3">
      <x v="1"/>
      <x v="8"/>
    </i>
    <i t="default" r="2">
      <x v="67"/>
    </i>
    <i r="1">
      <x v="123"/>
      <x v="102"/>
      <x/>
      <x v="3"/>
    </i>
    <i r="4">
      <x v="4"/>
    </i>
    <i r="3">
      <x v="1"/>
      <x v="2"/>
    </i>
    <i r="4">
      <x v="3"/>
    </i>
    <i r="4">
      <x/>
    </i>
    <i t="default" r="2">
      <x v="102"/>
    </i>
    <i t="default">
      <x v="68"/>
    </i>
    <i>
      <x v="69"/>
      <x/>
      <x/>
      <x/>
      <x v="1"/>
    </i>
    <i r="4">
      <x v="5"/>
    </i>
    <i r="3">
      <x v="1"/>
      <x v="4"/>
    </i>
    <i r="4">
      <x/>
    </i>
    <i t="default" r="2">
      <x/>
    </i>
    <i r="1">
      <x v="25"/>
      <x v="21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t="default" r="2">
      <x v="21"/>
    </i>
    <i r="1">
      <x v="91"/>
      <x v="76"/>
      <x/>
      <x v="4"/>
    </i>
    <i r="3">
      <x v="1"/>
      <x v="3"/>
    </i>
    <i t="default" r="2">
      <x v="76"/>
    </i>
    <i r="1">
      <x v="30"/>
      <x v="19"/>
      <x/>
      <x v="4"/>
    </i>
    <i r="4">
      <x v="1"/>
    </i>
    <i r="4">
      <x/>
    </i>
    <i r="4">
      <x v="5"/>
    </i>
    <i t="default" r="2">
      <x v="19"/>
    </i>
    <i t="default">
      <x v="69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1" hier="189" name="[Transactions].[Depot].[All]" cap="All"/>
  </pageFields>
  <dataFields count="9">
    <dataField name="Distance in Kms" fld="3" subtotal="average" baseField="2" baseItem="0"/>
    <dataField name="No. of Trips" fld="4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fld="8" subtotal="count" baseField="0" baseItem="0"/>
    <dataField name="Act. Earn." fld="5" baseField="2" baseItem="1" numFmtId="171"/>
    <dataField fld="9" subtotal="count" baseField="0" baseItem="0"/>
    <dataField fld="11" subtotal="count" baseField="0" baseItem="0"/>
    <dataField fld="13" subtotal="count" baseField="0" baseItem="0" numFmtId="170"/>
    <dataField fld="14" subtotal="count" baseField="0" baseItem="0"/>
    <dataField name="No. of Passengers" fld="6" subtotal="count" baseField="2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4">
    <format dxfId="33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3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3"/>
          </reference>
        </references>
      </pivotArea>
    </format>
  </formats>
  <pivotHierarchies count="2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. Earn."/>
    <pivotHierarchy dragToData="1" caption="Distance in Kms"/>
    <pivotHierarchy dragToData="1"/>
    <pivotHierarchy dragToData="1" caption="No. of Trips"/>
    <pivotHierarchy dragToData="1" caption="Act. Earn."/>
    <pivotHierarchy dragToData="1"/>
    <pivotHierarchy dragToData="1" caption="No. of Passengers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5">
    <rowHierarchyUsage hierarchyUsage="172"/>
    <rowHierarchyUsage hierarchyUsage="169"/>
    <rowHierarchyUsage hierarchyUsage="190"/>
    <rowHierarchyUsage hierarchyUsage="182"/>
    <rowHierarchyUsage hierarchyUsage="16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6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150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G628" firstHeaderRow="0" firstDataRow="1" firstDataCol="4"/>
  <pivotFields count="7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sortType="ascending" defaultSubtotal="0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0"/>
    <field x="1"/>
    <field x="2"/>
  </rowFields>
  <rowItems count="627">
    <i>
      <x/>
      <x/>
      <x/>
      <x/>
    </i>
    <i>
      <x v="1"/>
      <x v="1"/>
      <x v="1"/>
      <x v="1"/>
    </i>
    <i r="2">
      <x v="2"/>
      <x v="1"/>
    </i>
    <i>
      <x v="2"/>
      <x v="2"/>
      <x v="3"/>
      <x/>
    </i>
    <i>
      <x v="3"/>
      <x/>
      <x v="4"/>
      <x/>
    </i>
    <i>
      <x v="4"/>
      <x v="2"/>
      <x/>
      <x v="2"/>
    </i>
    <i r="1">
      <x/>
      <x v="5"/>
      <x v="2"/>
    </i>
    <i r="1">
      <x v="1"/>
      <x v="6"/>
      <x v="2"/>
    </i>
    <i>
      <x v="5"/>
      <x v="2"/>
      <x v="7"/>
      <x/>
    </i>
    <i>
      <x v="6"/>
      <x/>
      <x v="8"/>
      <x/>
    </i>
    <i r="2">
      <x v="9"/>
      <x/>
    </i>
    <i>
      <x v="7"/>
      <x v="2"/>
      <x v="10"/>
      <x/>
    </i>
    <i>
      <x v="8"/>
      <x/>
      <x v="6"/>
      <x/>
    </i>
    <i r="2">
      <x v="11"/>
      <x/>
    </i>
    <i>
      <x v="9"/>
      <x v="2"/>
      <x v="12"/>
      <x/>
    </i>
    <i>
      <x v="10"/>
      <x/>
      <x v="13"/>
      <x/>
    </i>
    <i>
      <x v="11"/>
      <x/>
      <x v="14"/>
      <x/>
    </i>
    <i r="2">
      <x v="15"/>
      <x/>
    </i>
    <i>
      <x v="12"/>
      <x v="2"/>
      <x v="16"/>
      <x/>
    </i>
    <i>
      <x v="13"/>
      <x/>
      <x v="17"/>
      <x/>
    </i>
    <i>
      <x v="14"/>
      <x v="2"/>
      <x v="18"/>
      <x/>
    </i>
    <i>
      <x v="15"/>
      <x v="3"/>
      <x v="19"/>
      <x/>
    </i>
    <i>
      <x v="16"/>
      <x/>
      <x v="20"/>
      <x v="1"/>
    </i>
    <i>
      <x v="17"/>
      <x v="3"/>
      <x v="21"/>
      <x/>
    </i>
    <i>
      <x v="18"/>
      <x v="3"/>
      <x v="22"/>
      <x/>
    </i>
    <i>
      <x v="19"/>
      <x v="3"/>
      <x v="23"/>
      <x/>
    </i>
    <i>
      <x v="20"/>
      <x v="3"/>
      <x v="24"/>
      <x/>
    </i>
    <i>
      <x v="21"/>
      <x v="3"/>
      <x v="25"/>
      <x/>
    </i>
    <i>
      <x v="22"/>
      <x v="3"/>
      <x v="26"/>
      <x/>
    </i>
    <i>
      <x v="23"/>
      <x v="3"/>
      <x v="10"/>
      <x/>
    </i>
    <i>
      <x v="24"/>
      <x v="1"/>
      <x v="27"/>
      <x/>
    </i>
    <i>
      <x v="25"/>
      <x v="3"/>
      <x v="28"/>
      <x/>
    </i>
    <i>
      <x v="26"/>
      <x v="3"/>
      <x v="29"/>
      <x/>
    </i>
    <i>
      <x v="27"/>
      <x v="1"/>
      <x v="10"/>
      <x/>
    </i>
    <i>
      <x v="28"/>
      <x v="3"/>
      <x v="30"/>
      <x/>
    </i>
    <i>
      <x v="29"/>
      <x v="3"/>
      <x v="31"/>
      <x/>
    </i>
    <i>
      <x v="30"/>
      <x v="3"/>
      <x v="32"/>
      <x/>
    </i>
    <i>
      <x v="31"/>
      <x v="3"/>
      <x v="33"/>
      <x v="3"/>
    </i>
    <i>
      <x v="32"/>
      <x v="3"/>
      <x v="34"/>
      <x/>
    </i>
    <i r="2">
      <x v="35"/>
      <x/>
    </i>
    <i r="2">
      <x v="36"/>
      <x/>
    </i>
    <i>
      <x v="33"/>
      <x v="3"/>
      <x v="11"/>
      <x/>
    </i>
    <i>
      <x v="34"/>
      <x v="3"/>
      <x v="37"/>
      <x v="4"/>
    </i>
    <i>
      <x v="35"/>
      <x v="3"/>
      <x v="9"/>
      <x/>
    </i>
    <i>
      <x v="36"/>
      <x v="2"/>
      <x v="38"/>
      <x/>
    </i>
    <i>
      <x v="37"/>
      <x v="3"/>
      <x v="13"/>
      <x/>
    </i>
    <i>
      <x v="38"/>
      <x v="3"/>
      <x v="6"/>
      <x/>
    </i>
    <i>
      <x v="39"/>
      <x v="3"/>
      <x v="39"/>
      <x/>
    </i>
    <i>
      <x v="40"/>
      <x v="2"/>
      <x v="40"/>
      <x/>
    </i>
    <i>
      <x v="41"/>
      <x v="3"/>
      <x v="41"/>
      <x v="5"/>
    </i>
    <i>
      <x v="42"/>
      <x v="3"/>
      <x v="42"/>
      <x v="6"/>
    </i>
    <i>
      <x v="43"/>
      <x v="3"/>
      <x v="43"/>
      <x v="5"/>
    </i>
    <i>
      <x v="44"/>
      <x/>
      <x v="44"/>
      <x v="6"/>
    </i>
    <i>
      <x v="45"/>
      <x v="3"/>
      <x v="45"/>
      <x v="5"/>
    </i>
    <i r="1">
      <x/>
      <x v="46"/>
      <x v="5"/>
    </i>
    <i>
      <x v="46"/>
      <x v="3"/>
      <x v="47"/>
      <x v="5"/>
    </i>
    <i r="2">
      <x v="48"/>
      <x v="5"/>
    </i>
    <i>
      <x v="47"/>
      <x v="3"/>
      <x v="49"/>
      <x v="5"/>
    </i>
    <i>
      <x v="48"/>
      <x v="3"/>
      <x v="50"/>
      <x v="7"/>
    </i>
    <i r="1">
      <x/>
      <x v="51"/>
      <x v="7"/>
    </i>
    <i>
      <x v="49"/>
      <x v="3"/>
      <x v="52"/>
      <x v="5"/>
    </i>
    <i>
      <x v="50"/>
      <x v="3"/>
      <x v="53"/>
      <x v="5"/>
    </i>
    <i>
      <x v="51"/>
      <x v="3"/>
      <x v="54"/>
      <x v="5"/>
    </i>
    <i r="2">
      <x v="55"/>
      <x v="5"/>
    </i>
    <i r="2">
      <x v="56"/>
      <x v="5"/>
    </i>
    <i r="1">
      <x v="2"/>
      <x v="57"/>
      <x v="5"/>
    </i>
    <i r="1">
      <x/>
      <x v="58"/>
      <x v="5"/>
    </i>
    <i>
      <x v="52"/>
      <x v="3"/>
      <x v="59"/>
      <x v="5"/>
    </i>
    <i r="2">
      <x v="60"/>
      <x v="6"/>
    </i>
    <i r="1">
      <x v="2"/>
      <x v="42"/>
      <x v="5"/>
    </i>
    <i r="1">
      <x/>
      <x v="61"/>
      <x v="5"/>
    </i>
    <i>
      <x v="53"/>
      <x v="3"/>
      <x v="62"/>
      <x v="5"/>
    </i>
    <i>
      <x v="54"/>
      <x/>
      <x v="63"/>
      <x v="5"/>
    </i>
    <i>
      <x v="55"/>
      <x v="2"/>
      <x v="47"/>
      <x v="5"/>
    </i>
    <i>
      <x v="56"/>
      <x v="3"/>
      <x v="64"/>
      <x v="5"/>
    </i>
    <i r="1">
      <x v="2"/>
      <x v="43"/>
      <x v="6"/>
    </i>
    <i r="2">
      <x v="45"/>
      <x v="6"/>
    </i>
    <i r="1">
      <x/>
      <x v="65"/>
      <x v="5"/>
    </i>
    <i>
      <x v="57"/>
      <x/>
      <x v="66"/>
      <x v="5"/>
    </i>
    <i>
      <x v="58"/>
      <x v="3"/>
      <x v="67"/>
      <x v="7"/>
    </i>
    <i>
      <x v="59"/>
      <x v="3"/>
      <x v="68"/>
      <x v="5"/>
    </i>
    <i>
      <x v="60"/>
      <x v="3"/>
      <x v="4"/>
      <x v="5"/>
    </i>
    <i r="1">
      <x v="2"/>
      <x v="60"/>
      <x v="6"/>
    </i>
    <i r="2">
      <x v="53"/>
      <x v="6"/>
    </i>
    <i r="2">
      <x v="52"/>
      <x v="5"/>
    </i>
    <i r="1">
      <x/>
      <x v="69"/>
      <x v="5"/>
    </i>
    <i>
      <x v="61"/>
      <x v="3"/>
      <x v="70"/>
      <x v="5"/>
    </i>
    <i>
      <x v="62"/>
      <x v="3"/>
      <x v="71"/>
      <x v="5"/>
    </i>
    <i>
      <x v="63"/>
      <x v="2"/>
      <x v="48"/>
      <x v="6"/>
    </i>
    <i>
      <x v="64"/>
      <x v="2"/>
      <x v="72"/>
      <x v="6"/>
    </i>
    <i>
      <x v="65"/>
      <x v="3"/>
      <x v="73"/>
      <x v="5"/>
    </i>
    <i r="1">
      <x/>
      <x v="74"/>
      <x v="5"/>
    </i>
    <i r="1">
      <x v="1"/>
      <x v="75"/>
      <x v="6"/>
    </i>
    <i>
      <x v="66"/>
      <x v="1"/>
      <x v="76"/>
      <x v="6"/>
    </i>
    <i>
      <x v="67"/>
      <x v="3"/>
      <x v="77"/>
      <x v="5"/>
    </i>
    <i r="1">
      <x/>
      <x v="78"/>
      <x v="5"/>
    </i>
    <i>
      <x v="68"/>
      <x v="2"/>
      <x v="79"/>
      <x/>
    </i>
    <i>
      <x v="69"/>
      <x v="1"/>
      <x v="12"/>
      <x/>
    </i>
    <i>
      <x v="70"/>
      <x v="1"/>
      <x v="80"/>
      <x/>
    </i>
    <i>
      <x v="71"/>
      <x v="1"/>
      <x v="81"/>
      <x/>
    </i>
    <i>
      <x v="72"/>
      <x v="1"/>
      <x v="82"/>
      <x/>
    </i>
    <i r="2">
      <x v="83"/>
      <x/>
    </i>
    <i>
      <x v="73"/>
      <x v="1"/>
      <x v="84"/>
      <x/>
    </i>
    <i>
      <x v="74"/>
      <x v="1"/>
      <x v="85"/>
      <x/>
    </i>
    <i>
      <x v="75"/>
      <x/>
      <x v="86"/>
      <x/>
    </i>
    <i r="2">
      <x v="87"/>
      <x/>
    </i>
    <i>
      <x v="76"/>
      <x v="2"/>
      <x v="77"/>
      <x/>
    </i>
    <i>
      <x v="77"/>
      <x/>
      <x v="2"/>
      <x/>
    </i>
    <i>
      <x v="78"/>
      <x/>
      <x v="88"/>
      <x/>
    </i>
    <i>
      <x v="79"/>
      <x/>
      <x v="75"/>
      <x/>
    </i>
    <i>
      <x v="80"/>
      <x/>
      <x v="89"/>
      <x/>
    </i>
    <i>
      <x v="81"/>
      <x/>
      <x v="90"/>
      <x/>
    </i>
    <i>
      <x v="82"/>
      <x v="2"/>
      <x v="30"/>
      <x/>
    </i>
    <i r="1">
      <x/>
      <x v="91"/>
      <x/>
    </i>
    <i>
      <x v="83"/>
      <x/>
      <x v="68"/>
      <x/>
    </i>
    <i>
      <x v="84"/>
      <x/>
      <x v="92"/>
      <x/>
    </i>
    <i>
      <x v="85"/>
      <x/>
      <x v="93"/>
      <x/>
    </i>
    <i r="2">
      <x v="94"/>
      <x/>
    </i>
    <i>
      <x v="86"/>
      <x v="2"/>
      <x v="95"/>
      <x/>
    </i>
    <i>
      <x v="87"/>
      <x/>
      <x v="96"/>
      <x/>
    </i>
    <i>
      <x v="88"/>
      <x/>
      <x v="97"/>
      <x/>
    </i>
    <i>
      <x v="89"/>
      <x/>
      <x v="53"/>
      <x/>
    </i>
    <i>
      <x v="90"/>
      <x/>
      <x v="98"/>
      <x v="4"/>
    </i>
    <i>
      <x v="91"/>
      <x/>
      <x v="99"/>
      <x v="4"/>
    </i>
    <i>
      <x v="92"/>
      <x v="2"/>
      <x v="100"/>
      <x v="4"/>
    </i>
    <i>
      <x v="93"/>
      <x/>
      <x v="101"/>
      <x/>
    </i>
    <i>
      <x v="94"/>
      <x/>
      <x v="37"/>
      <x/>
    </i>
    <i>
      <x v="95"/>
      <x/>
      <x v="102"/>
      <x/>
    </i>
    <i>
      <x v="96"/>
      <x v="2"/>
      <x v="103"/>
      <x/>
    </i>
    <i r="1">
      <x/>
      <x v="72"/>
      <x/>
    </i>
    <i r="2">
      <x v="41"/>
      <x/>
    </i>
    <i>
      <x v="97"/>
      <x/>
      <x v="54"/>
      <x/>
    </i>
    <i>
      <x v="98"/>
      <x/>
      <x v="104"/>
      <x/>
    </i>
    <i>
      <x v="99"/>
      <x/>
      <x v="18"/>
      <x/>
    </i>
    <i>
      <x v="100"/>
      <x/>
      <x v="105"/>
      <x/>
    </i>
    <i r="2">
      <x v="47"/>
      <x/>
    </i>
    <i>
      <x v="101"/>
      <x/>
      <x v="43"/>
      <x/>
    </i>
    <i>
      <x v="102"/>
      <x/>
      <x v="106"/>
      <x/>
    </i>
    <i>
      <x v="103"/>
      <x/>
      <x v="107"/>
      <x/>
    </i>
    <i>
      <x v="104"/>
      <x/>
      <x v="108"/>
      <x v="4"/>
    </i>
    <i>
      <x v="105"/>
      <x/>
      <x v="109"/>
      <x/>
    </i>
    <i>
      <x v="106"/>
      <x/>
      <x v="42"/>
      <x/>
    </i>
    <i>
      <x v="107"/>
      <x/>
      <x v="45"/>
      <x/>
    </i>
    <i r="2">
      <x v="77"/>
      <x/>
    </i>
    <i>
      <x v="108"/>
      <x v="2"/>
      <x v="105"/>
      <x/>
    </i>
    <i>
      <x v="109"/>
      <x/>
      <x v="52"/>
      <x/>
    </i>
    <i>
      <x v="110"/>
      <x v="2"/>
      <x v="31"/>
      <x/>
    </i>
    <i>
      <x v="111"/>
      <x/>
      <x v="110"/>
      <x v="3"/>
    </i>
    <i>
      <x v="112"/>
      <x/>
      <x v="111"/>
      <x/>
    </i>
    <i>
      <x v="113"/>
      <x/>
      <x v="112"/>
      <x/>
    </i>
    <i>
      <x v="114"/>
      <x/>
      <x v="113"/>
      <x v="3"/>
    </i>
    <i>
      <x v="115"/>
      <x v="2"/>
      <x v="114"/>
      <x/>
    </i>
    <i>
      <x v="116"/>
      <x v="1"/>
      <x v="115"/>
      <x/>
    </i>
    <i>
      <x v="117"/>
      <x v="3"/>
      <x v="116"/>
      <x v="8"/>
    </i>
    <i r="2">
      <x v="117"/>
      <x v="8"/>
    </i>
    <i r="2">
      <x v="118"/>
      <x v="8"/>
    </i>
    <i r="2">
      <x v="119"/>
      <x v="3"/>
    </i>
    <i r="2">
      <x v="120"/>
      <x v="3"/>
    </i>
    <i>
      <x v="118"/>
      <x v="3"/>
      <x v="121"/>
      <x v="3"/>
    </i>
    <i r="2">
      <x v="122"/>
      <x v="3"/>
    </i>
    <i r="2">
      <x v="108"/>
      <x v="3"/>
    </i>
    <i r="2">
      <x v="123"/>
      <x v="3"/>
    </i>
    <i r="1">
      <x v="2"/>
      <x v="124"/>
      <x v="8"/>
    </i>
    <i r="2">
      <x v="125"/>
      <x v="8"/>
    </i>
    <i>
      <x v="119"/>
      <x v="3"/>
      <x v="126"/>
      <x/>
    </i>
    <i>
      <x v="120"/>
      <x v="3"/>
      <x v="127"/>
      <x/>
    </i>
    <i>
      <x v="121"/>
      <x v="3"/>
      <x v="128"/>
      <x/>
    </i>
    <i>
      <x v="122"/>
      <x v="3"/>
      <x v="114"/>
      <x/>
    </i>
    <i>
      <x v="123"/>
      <x v="3"/>
      <x v="129"/>
      <x/>
    </i>
    <i r="2">
      <x v="80"/>
      <x/>
    </i>
    <i r="2">
      <x v="115"/>
      <x/>
    </i>
    <i>
      <x v="124"/>
      <x v="3"/>
      <x v="105"/>
      <x/>
    </i>
    <i r="2">
      <x v="3"/>
      <x/>
    </i>
    <i>
      <x v="125"/>
      <x v="3"/>
      <x v="130"/>
      <x/>
    </i>
    <i>
      <x v="126"/>
      <x v="3"/>
      <x v="131"/>
      <x/>
    </i>
    <i>
      <x v="127"/>
      <x v="3"/>
      <x v="132"/>
      <x/>
    </i>
    <i>
      <x v="128"/>
      <x v="3"/>
      <x v="91"/>
      <x/>
    </i>
    <i>
      <x v="129"/>
      <x v="3"/>
      <x v="12"/>
      <x/>
    </i>
    <i r="2">
      <x v="16"/>
      <x/>
    </i>
    <i r="2">
      <x v="27"/>
      <x/>
    </i>
    <i r="2">
      <x v="112"/>
      <x/>
    </i>
    <i r="2">
      <x v="15"/>
      <x/>
    </i>
    <i r="2">
      <x v="133"/>
      <x v="4"/>
    </i>
    <i>
      <x v="130"/>
      <x v="3"/>
      <x v="134"/>
      <x/>
    </i>
    <i>
      <x v="131"/>
      <x v="3"/>
      <x v="135"/>
      <x/>
    </i>
    <i>
      <x v="132"/>
      <x v="3"/>
      <x v="18"/>
      <x/>
    </i>
    <i>
      <x v="133"/>
      <x v="3"/>
      <x v="92"/>
      <x/>
    </i>
    <i>
      <x v="134"/>
      <x v="3"/>
      <x v="106"/>
      <x/>
    </i>
    <i>
      <x v="135"/>
      <x v="3"/>
      <x v="136"/>
      <x/>
    </i>
    <i>
      <x v="136"/>
      <x v="3"/>
      <x v="137"/>
      <x v="3"/>
    </i>
    <i>
      <x v="137"/>
      <x v="3"/>
      <x v="100"/>
      <x/>
    </i>
    <i>
      <x v="138"/>
      <x v="3"/>
      <x v="138"/>
      <x v="4"/>
    </i>
    <i>
      <x v="139"/>
      <x v="3"/>
      <x v="139"/>
      <x v="3"/>
    </i>
    <i>
      <x v="140"/>
      <x v="3"/>
      <x v="99"/>
      <x v="4"/>
    </i>
    <i>
      <x v="141"/>
      <x v="3"/>
      <x v="104"/>
      <x/>
    </i>
    <i r="2">
      <x v="140"/>
      <x/>
    </i>
    <i>
      <x v="142"/>
      <x v="3"/>
      <x v="83"/>
      <x/>
    </i>
    <i r="2">
      <x v="141"/>
      <x/>
    </i>
    <i>
      <x v="143"/>
      <x v="3"/>
      <x v="124"/>
      <x v="3"/>
    </i>
    <i r="2">
      <x v="20"/>
      <x v="3"/>
    </i>
    <i>
      <x v="144"/>
      <x v="3"/>
      <x v="142"/>
      <x v="3"/>
    </i>
    <i>
      <x v="145"/>
      <x v="3"/>
      <x v="90"/>
      <x/>
    </i>
    <i r="2">
      <x v="96"/>
      <x/>
    </i>
    <i>
      <x v="146"/>
      <x v="3"/>
      <x v="143"/>
      <x/>
    </i>
    <i>
      <x v="147"/>
      <x v="3"/>
      <x v="144"/>
      <x v="3"/>
    </i>
    <i r="1">
      <x/>
      <x v="120"/>
      <x v="3"/>
    </i>
    <i>
      <x v="148"/>
      <x v="3"/>
      <x v="145"/>
      <x/>
    </i>
    <i r="2">
      <x v="146"/>
      <x/>
    </i>
    <i>
      <x v="149"/>
      <x v="3"/>
      <x v="147"/>
      <x v="3"/>
    </i>
    <i r="2">
      <x v="148"/>
      <x v="3"/>
    </i>
    <i r="2">
      <x v="149"/>
      <x v="3"/>
    </i>
    <i r="2">
      <x v="150"/>
      <x v="9"/>
    </i>
    <i>
      <x v="150"/>
      <x v="1"/>
      <x v="93"/>
      <x/>
    </i>
    <i>
      <x v="151"/>
      <x v="3"/>
      <x v="7"/>
      <x/>
    </i>
    <i r="2">
      <x v="151"/>
      <x/>
    </i>
    <i>
      <x v="152"/>
      <x v="3"/>
      <x v="152"/>
      <x/>
    </i>
    <i>
      <x v="153"/>
      <x v="3"/>
      <x v="153"/>
      <x v="3"/>
    </i>
    <i>
      <x v="154"/>
      <x v="3"/>
      <x v="72"/>
      <x/>
    </i>
    <i>
      <x v="155"/>
      <x v="3"/>
      <x v="154"/>
      <x/>
    </i>
    <i r="2">
      <x v="155"/>
      <x/>
    </i>
    <i>
      <x v="156"/>
      <x v="3"/>
      <x v="156"/>
      <x/>
    </i>
    <i>
      <x v="157"/>
      <x v="3"/>
      <x v="125"/>
      <x v="3"/>
    </i>
    <i>
      <x v="158"/>
      <x v="3"/>
      <x v="89"/>
      <x/>
    </i>
    <i>
      <x v="159"/>
      <x v="3"/>
      <x v="95"/>
      <x/>
    </i>
    <i r="2">
      <x v="86"/>
      <x/>
    </i>
    <i>
      <x v="160"/>
      <x v="3"/>
      <x v="157"/>
      <x v="4"/>
    </i>
    <i>
      <x v="161"/>
      <x v="3"/>
      <x v="158"/>
      <x/>
    </i>
    <i>
      <x v="162"/>
      <x v="3"/>
      <x v="58"/>
      <x v="4"/>
    </i>
    <i>
      <x v="163"/>
      <x v="3"/>
      <x v="159"/>
      <x/>
    </i>
    <i r="2">
      <x v="160"/>
      <x/>
    </i>
    <i r="2">
      <x v="161"/>
      <x/>
    </i>
    <i r="2">
      <x v="162"/>
      <x/>
    </i>
    <i r="2">
      <x v="163"/>
      <x/>
    </i>
    <i r="2">
      <x v="164"/>
      <x v="4"/>
    </i>
    <i r="1">
      <x v="1"/>
      <x v="165"/>
      <x/>
    </i>
    <i r="2">
      <x v="114"/>
      <x/>
    </i>
    <i>
      <x v="164"/>
      <x v="3"/>
      <x v="166"/>
      <x v="6"/>
    </i>
    <i>
      <x v="165"/>
      <x v="3"/>
      <x v="101"/>
      <x/>
    </i>
    <i>
      <x v="166"/>
      <x v="3"/>
      <x v="167"/>
      <x/>
    </i>
    <i>
      <x v="167"/>
      <x v="3"/>
      <x v="111"/>
      <x/>
    </i>
    <i r="2">
      <x v="17"/>
      <x/>
    </i>
    <i>
      <x v="168"/>
      <x v="3"/>
      <x v="168"/>
      <x/>
    </i>
    <i>
      <x v="169"/>
      <x v="3"/>
      <x v="169"/>
      <x/>
    </i>
    <i>
      <x v="170"/>
      <x v="2"/>
      <x v="170"/>
      <x/>
    </i>
    <i>
      <x v="171"/>
      <x v="3"/>
      <x v="171"/>
      <x/>
    </i>
    <i>
      <x v="172"/>
      <x v="3"/>
      <x v="172"/>
      <x/>
    </i>
    <i>
      <x v="173"/>
      <x v="3"/>
      <x v="87"/>
      <x/>
    </i>
    <i>
      <x v="174"/>
      <x v="3"/>
      <x v="57"/>
      <x v="3"/>
    </i>
    <i>
      <x v="175"/>
      <x v="3"/>
      <x v="173"/>
      <x v="4"/>
    </i>
    <i>
      <x v="176"/>
      <x v="3"/>
      <x v="93"/>
      <x/>
    </i>
    <i>
      <x v="177"/>
      <x v="3"/>
      <x v="174"/>
      <x/>
    </i>
    <i>
      <x v="178"/>
      <x v="3"/>
      <x v="94"/>
      <x/>
    </i>
    <i>
      <x v="179"/>
      <x v="3"/>
      <x v="97"/>
      <x/>
    </i>
    <i>
      <x v="180"/>
      <x v="3"/>
      <x v="81"/>
      <x/>
    </i>
    <i>
      <x v="181"/>
      <x v="3"/>
      <x v="175"/>
      <x/>
    </i>
    <i>
      <x v="182"/>
      <x v="3"/>
      <x v="176"/>
      <x/>
    </i>
    <i>
      <x v="183"/>
      <x v="3"/>
      <x v="177"/>
      <x/>
    </i>
    <i r="2">
      <x v="165"/>
      <x/>
    </i>
    <i>
      <x v="184"/>
      <x v="3"/>
      <x v="178"/>
      <x/>
    </i>
    <i>
      <x v="185"/>
      <x v="3"/>
      <x v="82"/>
      <x/>
    </i>
    <i r="2">
      <x v="85"/>
      <x/>
    </i>
    <i r="2">
      <x v="84"/>
      <x/>
    </i>
    <i r="2">
      <x v="40"/>
      <x v="4"/>
    </i>
    <i r="1">
      <x v="1"/>
      <x v="25"/>
      <x/>
    </i>
    <i>
      <x v="186"/>
      <x v="3"/>
      <x v="179"/>
      <x/>
    </i>
    <i r="2">
      <x v="103"/>
      <x/>
    </i>
    <i>
      <x v="187"/>
      <x v="3"/>
      <x v="180"/>
      <x/>
    </i>
    <i>
      <x v="188"/>
      <x v="3"/>
      <x v="38"/>
      <x/>
    </i>
    <i>
      <x v="189"/>
      <x/>
      <x v="181"/>
      <x/>
    </i>
    <i>
      <x v="190"/>
      <x v="3"/>
      <x v="76"/>
      <x/>
    </i>
    <i>
      <x v="191"/>
      <x/>
      <x v="40"/>
      <x/>
    </i>
    <i>
      <x v="192"/>
      <x v="2"/>
      <x v="109"/>
      <x v="2"/>
    </i>
    <i r="1">
      <x/>
      <x v="182"/>
      <x v="2"/>
    </i>
    <i r="1">
      <x v="1"/>
      <x v="15"/>
      <x v="2"/>
    </i>
    <i>
      <x v="193"/>
      <x v="2"/>
      <x v="107"/>
      <x v="2"/>
    </i>
    <i r="1">
      <x/>
      <x v="183"/>
      <x v="2"/>
    </i>
    <i r="1">
      <x v="1"/>
      <x v="9"/>
      <x v="2"/>
    </i>
    <i>
      <x v="194"/>
      <x v="2"/>
      <x v="143"/>
      <x/>
    </i>
    <i>
      <x v="195"/>
      <x v="2"/>
      <x v="168"/>
      <x/>
    </i>
    <i>
      <x v="196"/>
      <x v="2"/>
      <x v="25"/>
      <x/>
    </i>
    <i>
      <x v="197"/>
      <x v="2"/>
      <x v="179"/>
      <x/>
    </i>
    <i>
      <x v="198"/>
      <x/>
      <x v="62"/>
      <x/>
    </i>
    <i>
      <x v="199"/>
      <x v="2"/>
      <x v="94"/>
      <x/>
    </i>
    <i>
      <x v="200"/>
      <x v="2"/>
      <x v="177"/>
      <x/>
    </i>
    <i>
      <x v="201"/>
      <x v="2"/>
      <x v="184"/>
      <x/>
    </i>
    <i>
      <x v="202"/>
      <x/>
      <x v="30"/>
      <x/>
    </i>
    <i>
      <x v="203"/>
      <x/>
      <x v="132"/>
      <x/>
    </i>
    <i>
      <x v="204"/>
      <x/>
      <x v="185"/>
      <x/>
    </i>
    <i>
      <x v="205"/>
      <x/>
      <x v="39"/>
      <x/>
    </i>
    <i>
      <x v="206"/>
      <x/>
      <x v="32"/>
      <x/>
    </i>
    <i>
      <x v="207"/>
      <x/>
      <x v="126"/>
      <x/>
    </i>
    <i>
      <x v="208"/>
      <x v="2"/>
      <x v="97"/>
      <x/>
    </i>
    <i>
      <x v="209"/>
      <x v="2"/>
      <x v="138"/>
      <x/>
    </i>
    <i>
      <x v="210"/>
      <x/>
      <x v="146"/>
      <x/>
    </i>
    <i>
      <x v="211"/>
      <x v="2"/>
      <x v="4"/>
      <x/>
    </i>
    <i>
      <x v="212"/>
      <x/>
      <x v="35"/>
      <x v="4"/>
    </i>
    <i>
      <x v="213"/>
      <x v="2"/>
      <x v="76"/>
      <x/>
    </i>
    <i r="2">
      <x v="164"/>
      <x v="4"/>
    </i>
    <i>
      <x v="214"/>
      <x v="2"/>
      <x v="172"/>
      <x/>
    </i>
    <i>
      <x v="215"/>
      <x v="2"/>
      <x v="112"/>
      <x/>
    </i>
    <i>
      <x v="216"/>
      <x/>
      <x v="59"/>
      <x/>
    </i>
    <i>
      <x v="217"/>
      <x/>
      <x v="12"/>
      <x/>
    </i>
    <i>
      <x v="218"/>
      <x/>
      <x v="186"/>
      <x/>
    </i>
    <i>
      <x v="219"/>
      <x/>
      <x v="144"/>
      <x/>
    </i>
    <i>
      <x v="220"/>
      <x v="2"/>
      <x v="146"/>
      <x/>
    </i>
    <i>
      <x v="221"/>
      <x/>
      <x v="81"/>
      <x/>
    </i>
    <i>
      <x v="222"/>
      <x v="2"/>
      <x v="19"/>
      <x/>
    </i>
    <i>
      <x v="223"/>
      <x/>
      <x v="176"/>
      <x/>
    </i>
    <i>
      <x v="224"/>
      <x v="2"/>
      <x v="37"/>
      <x/>
    </i>
    <i>
      <x v="225"/>
      <x v="2"/>
      <x v="21"/>
      <x/>
    </i>
    <i>
      <x v="226"/>
      <x v="1"/>
      <x v="111"/>
      <x/>
    </i>
    <i>
      <x v="227"/>
      <x/>
      <x v="38"/>
      <x/>
    </i>
    <i>
      <x v="228"/>
      <x v="2"/>
      <x v="73"/>
      <x/>
    </i>
    <i>
      <x v="229"/>
      <x v="2"/>
      <x v="139"/>
      <x v="8"/>
    </i>
    <i r="2">
      <x v="121"/>
      <x v="8"/>
    </i>
    <i>
      <x v="230"/>
      <x/>
      <x v="71"/>
      <x/>
    </i>
    <i>
      <x v="231"/>
      <x/>
      <x v="187"/>
      <x/>
    </i>
    <i>
      <x v="232"/>
      <x/>
      <x v="130"/>
      <x v="3"/>
    </i>
    <i>
      <x v="233"/>
      <x v="2"/>
      <x v="188"/>
      <x v="8"/>
    </i>
    <i r="2">
      <x v="144"/>
      <x v="8"/>
    </i>
    <i r="2">
      <x v="122"/>
      <x v="8"/>
    </i>
    <i r="2">
      <x v="137"/>
      <x v="8"/>
    </i>
    <i r="1">
      <x/>
      <x v="137"/>
      <x v="8"/>
    </i>
    <i r="2">
      <x v="142"/>
      <x v="8"/>
    </i>
    <i>
      <x v="234"/>
      <x/>
      <x v="148"/>
      <x/>
    </i>
    <i>
      <x v="235"/>
      <x/>
      <x v="23"/>
      <x/>
    </i>
    <i>
      <x v="236"/>
      <x/>
      <x v="169"/>
      <x/>
    </i>
    <i>
      <x v="237"/>
      <x v="1"/>
      <x v="178"/>
      <x/>
    </i>
    <i>
      <x v="238"/>
      <x v="2"/>
      <x v="91"/>
      <x/>
    </i>
    <i r="1">
      <x/>
      <x v="184"/>
      <x/>
    </i>
    <i r="2">
      <x v="189"/>
      <x/>
    </i>
    <i r="2">
      <x v="103"/>
      <x/>
    </i>
    <i r="2">
      <x v="31"/>
      <x/>
    </i>
    <i>
      <x v="239"/>
      <x v="2"/>
      <x v="128"/>
      <x/>
    </i>
    <i>
      <x v="240"/>
      <x v="2"/>
      <x v="135"/>
      <x/>
    </i>
    <i r="2">
      <x v="126"/>
      <x/>
    </i>
    <i>
      <x v="241"/>
      <x/>
      <x v="172"/>
      <x/>
    </i>
    <i>
      <x v="242"/>
      <x v="3"/>
      <x v="170"/>
      <x/>
    </i>
    <i r="1">
      <x v="2"/>
      <x v="132"/>
      <x/>
    </i>
    <i r="1">
      <x/>
      <x v="124"/>
      <x/>
    </i>
    <i r="1">
      <x v="1"/>
      <x v="146"/>
      <x/>
    </i>
    <i>
      <x v="243"/>
      <x v="3"/>
      <x v="2"/>
      <x/>
    </i>
    <i>
      <x v="244"/>
      <x v="2"/>
      <x v="129"/>
      <x/>
    </i>
    <i>
      <x v="245"/>
      <x v="3"/>
      <x v="14"/>
      <x/>
    </i>
    <i>
      <x v="246"/>
      <x v="3"/>
      <x v="190"/>
      <x/>
    </i>
    <i r="2">
      <x v="184"/>
      <x/>
    </i>
    <i r="1">
      <x v="2"/>
      <x v="191"/>
      <x v="4"/>
    </i>
    <i r="1">
      <x/>
      <x v="83"/>
      <x/>
    </i>
    <i>
      <x v="247"/>
      <x/>
      <x v="192"/>
      <x/>
    </i>
    <i>
      <x v="248"/>
      <x/>
      <x v="24"/>
      <x/>
    </i>
    <i>
      <x v="249"/>
      <x v="2"/>
      <x v="68"/>
      <x v="3"/>
    </i>
    <i>
      <x v="250"/>
      <x v="2"/>
      <x v="80"/>
      <x/>
    </i>
    <i r="2">
      <x v="115"/>
      <x/>
    </i>
    <i>
      <x v="251"/>
      <x v="2"/>
      <x v="171"/>
      <x/>
    </i>
    <i>
      <x v="252"/>
      <x v="2"/>
      <x v="176"/>
      <x/>
    </i>
    <i>
      <x v="253"/>
      <x/>
      <x v="57"/>
      <x/>
    </i>
    <i>
      <x v="254"/>
      <x v="3"/>
      <x v="193"/>
      <x/>
    </i>
    <i r="1">
      <x v="2"/>
      <x v="185"/>
      <x/>
    </i>
    <i>
      <x v="255"/>
      <x/>
      <x v="150"/>
      <x v="8"/>
    </i>
    <i r="2">
      <x v="154"/>
      <x v="8"/>
    </i>
    <i>
      <x v="256"/>
      <x v="2"/>
      <x v="162"/>
      <x/>
    </i>
    <i r="1">
      <x/>
      <x v="161"/>
      <x/>
    </i>
    <i>
      <x v="257"/>
      <x v="2"/>
      <x v="134"/>
      <x/>
    </i>
    <i r="1">
      <x/>
      <x v="171"/>
      <x/>
    </i>
    <i r="2">
      <x v="193"/>
      <x/>
    </i>
    <i r="2">
      <x v="28"/>
      <x/>
    </i>
    <i>
      <x v="258"/>
      <x/>
      <x v="115"/>
      <x/>
    </i>
    <i r="2">
      <x v="7"/>
      <x/>
    </i>
    <i r="2">
      <x v="151"/>
      <x/>
    </i>
    <i>
      <x v="259"/>
      <x/>
      <x v="194"/>
      <x v="5"/>
    </i>
    <i r="2">
      <x v="195"/>
      <x v="5"/>
    </i>
    <i>
      <x v="260"/>
      <x v="2"/>
      <x v="147"/>
      <x v="8"/>
    </i>
    <i>
      <x v="261"/>
      <x v="2"/>
      <x v="64"/>
      <x/>
    </i>
    <i>
      <x v="262"/>
      <x v="2"/>
      <x v="187"/>
      <x v="8"/>
    </i>
    <i r="1">
      <x/>
      <x v="119"/>
      <x v="8"/>
    </i>
    <i r="2">
      <x v="156"/>
      <x v="8"/>
    </i>
    <i>
      <x v="263"/>
      <x/>
      <x v="143"/>
      <x/>
    </i>
    <i r="2">
      <x v="196"/>
      <x/>
    </i>
    <i>
      <x v="264"/>
      <x/>
      <x v="197"/>
      <x/>
    </i>
    <i>
      <x v="265"/>
      <x v="1"/>
      <x v="198"/>
      <x/>
    </i>
    <i>
      <x v="266"/>
      <x v="2"/>
      <x v="140"/>
      <x/>
    </i>
    <i>
      <x v="267"/>
      <x v="1"/>
      <x v="16"/>
      <x/>
    </i>
    <i>
      <x v="268"/>
      <x/>
      <x v="129"/>
      <x/>
    </i>
    <i>
      <x v="269"/>
      <x v="3"/>
      <x v="188"/>
      <x v="3"/>
    </i>
    <i r="1">
      <x v="2"/>
      <x v="148"/>
      <x v="8"/>
    </i>
    <i>
      <x v="270"/>
      <x/>
      <x v="117"/>
      <x v="3"/>
    </i>
    <i>
      <x v="271"/>
      <x/>
      <x v="29"/>
      <x/>
    </i>
    <i r="2">
      <x v="136"/>
      <x/>
    </i>
    <i r="2">
      <x v="191"/>
      <x/>
    </i>
    <i>
      <x v="272"/>
      <x v="2"/>
      <x v="199"/>
      <x v="8"/>
    </i>
    <i r="1">
      <x/>
      <x v="199"/>
      <x v="8"/>
    </i>
    <i>
      <x v="273"/>
      <x/>
      <x v="180"/>
      <x/>
    </i>
    <i r="2">
      <x v="157"/>
      <x/>
    </i>
    <i>
      <x v="274"/>
      <x v="2"/>
      <x v="22"/>
      <x/>
    </i>
    <i r="2">
      <x v="70"/>
      <x/>
    </i>
    <i>
      <x v="275"/>
      <x/>
      <x v="168"/>
      <x/>
    </i>
    <i>
      <x v="276"/>
      <x/>
      <x v="76"/>
      <x/>
    </i>
    <i>
      <x v="277"/>
      <x v="2"/>
      <x v="90"/>
      <x/>
    </i>
    <i>
      <x v="278"/>
      <x v="2"/>
      <x v="96"/>
      <x/>
    </i>
    <i>
      <x v="279"/>
      <x v="2"/>
      <x v="62"/>
      <x v="8"/>
    </i>
    <i>
      <x v="280"/>
      <x/>
      <x v="170"/>
      <x/>
    </i>
    <i r="2">
      <x v="3"/>
      <x/>
    </i>
    <i r="1">
      <x v="1"/>
      <x v="129"/>
      <x/>
    </i>
    <i>
      <x v="281"/>
      <x v="2"/>
      <x v="85"/>
      <x/>
    </i>
    <i r="2">
      <x v="32"/>
      <x v="4"/>
    </i>
    <i r="1">
      <x/>
      <x v="162"/>
      <x/>
    </i>
    <i r="2">
      <x v="95"/>
      <x/>
    </i>
    <i r="2">
      <x v="158"/>
      <x/>
    </i>
    <i r="2">
      <x v="200"/>
      <x/>
    </i>
    <i>
      <x v="282"/>
      <x v="2"/>
      <x v="158"/>
      <x/>
    </i>
    <i>
      <x v="283"/>
      <x v="2"/>
      <x v="159"/>
      <x/>
    </i>
    <i r="2">
      <x v="163"/>
      <x/>
    </i>
    <i r="2">
      <x v="82"/>
      <x/>
    </i>
    <i r="2">
      <x v="29"/>
      <x v="4"/>
    </i>
    <i r="1">
      <x/>
      <x v="159"/>
      <x/>
    </i>
    <i r="2">
      <x v="163"/>
      <x/>
    </i>
    <i r="2">
      <x v="82"/>
      <x/>
    </i>
    <i r="2">
      <x v="85"/>
      <x/>
    </i>
    <i r="2">
      <x v="84"/>
      <x/>
    </i>
    <i r="2">
      <x v="64"/>
      <x v="4"/>
    </i>
    <i>
      <x v="284"/>
      <x v="3"/>
      <x v="8"/>
      <x/>
    </i>
    <i>
      <x v="285"/>
      <x/>
      <x v="48"/>
      <x/>
    </i>
    <i>
      <x v="286"/>
      <x v="2"/>
      <x v="26"/>
      <x/>
    </i>
    <i>
      <x v="287"/>
      <x/>
      <x v="201"/>
      <x/>
    </i>
    <i r="2">
      <x v="164"/>
      <x/>
    </i>
    <i>
      <x v="288"/>
      <x v="2"/>
      <x v="200"/>
      <x v="3"/>
    </i>
    <i>
      <x v="289"/>
      <x/>
      <x v="22"/>
      <x/>
    </i>
    <i>
      <x v="290"/>
      <x v="2"/>
      <x v="202"/>
      <x v="9"/>
    </i>
    <i r="2">
      <x v="55"/>
      <x v="9"/>
    </i>
    <i r="1">
      <x/>
      <x v="202"/>
      <x v="9"/>
    </i>
    <i r="2">
      <x v="55"/>
      <x v="9"/>
    </i>
    <i r="2">
      <x v="138"/>
      <x v="9"/>
    </i>
    <i>
      <x v="291"/>
      <x/>
      <x v="145"/>
      <x/>
    </i>
    <i>
      <x v="292"/>
      <x v="2"/>
      <x v="86"/>
      <x/>
    </i>
    <i>
      <x v="293"/>
      <x v="3"/>
      <x v="79"/>
      <x/>
    </i>
    <i>
      <x v="294"/>
      <x v="2"/>
      <x v="41"/>
      <x v="4"/>
    </i>
    <i r="1">
      <x/>
      <x v="203"/>
      <x v="4"/>
    </i>
    <i r="1">
      <x v="1"/>
      <x v="14"/>
      <x v="4"/>
    </i>
    <i>
      <x v="295"/>
      <x v="2"/>
      <x v="133"/>
      <x/>
    </i>
    <i r="2">
      <x v="49"/>
      <x/>
    </i>
    <i r="2">
      <x v="59"/>
      <x/>
    </i>
    <i r="1">
      <x/>
      <x v="152"/>
      <x/>
    </i>
    <i r="1">
      <x v="1"/>
      <x v="145"/>
      <x/>
    </i>
    <i>
      <x v="296"/>
      <x v="2"/>
      <x v="92"/>
      <x/>
    </i>
    <i r="2">
      <x v="201"/>
      <x/>
    </i>
    <i>
      <x v="297"/>
      <x v="2"/>
      <x v="27"/>
      <x/>
    </i>
    <i>
      <x v="298"/>
      <x v="2"/>
      <x v="24"/>
      <x/>
    </i>
    <i>
      <x v="299"/>
      <x v="3"/>
      <x v="75"/>
      <x/>
    </i>
    <i>
      <x v="300"/>
      <x v="3"/>
      <x v="186"/>
      <x/>
    </i>
    <i r="1">
      <x v="2"/>
      <x v="186"/>
      <x/>
    </i>
    <i r="2">
      <x v="204"/>
      <x/>
    </i>
    <i r="2">
      <x v="190"/>
      <x/>
    </i>
    <i r="1">
      <x/>
      <x v="198"/>
      <x/>
    </i>
    <i r="2">
      <x v="33"/>
      <x/>
    </i>
    <i r="2">
      <x v="123"/>
      <x/>
    </i>
    <i r="1">
      <x v="1"/>
      <x v="186"/>
      <x/>
    </i>
    <i>
      <x v="301"/>
      <x v="3"/>
      <x v="1"/>
      <x/>
    </i>
    <i>
      <x v="302"/>
      <x/>
      <x v="128"/>
      <x/>
    </i>
    <i>
      <x v="303"/>
      <x/>
      <x v="179"/>
      <x/>
    </i>
    <i r="2">
      <x v="134"/>
      <x/>
    </i>
    <i>
      <x v="304"/>
      <x v="2"/>
      <x v="193"/>
      <x/>
    </i>
    <i r="2">
      <x v="28"/>
      <x/>
    </i>
    <i r="1">
      <x v="1"/>
      <x v="177"/>
      <x/>
    </i>
    <i>
      <x v="305"/>
      <x/>
      <x v="26"/>
      <x/>
    </i>
    <i r="2">
      <x v="167"/>
      <x/>
    </i>
    <i>
      <x v="306"/>
      <x v="2"/>
      <x v="84"/>
      <x/>
    </i>
    <i r="2">
      <x v="83"/>
      <x/>
    </i>
    <i r="1">
      <x/>
      <x v="204"/>
      <x/>
    </i>
    <i r="2">
      <x v="190"/>
      <x/>
    </i>
    <i r="1">
      <x v="1"/>
      <x v="205"/>
      <x/>
    </i>
    <i>
      <x v="307"/>
      <x v="2"/>
      <x v="127"/>
      <x/>
    </i>
    <i r="2">
      <x v="178"/>
      <x/>
    </i>
    <i r="1">
      <x/>
      <x v="178"/>
      <x/>
    </i>
    <i>
      <x v="308"/>
      <x v="2"/>
      <x v="206"/>
      <x v="8"/>
    </i>
    <i r="1">
      <x/>
      <x v="206"/>
      <x v="8"/>
    </i>
    <i>
      <x v="309"/>
      <x v="2"/>
      <x v="71"/>
      <x v="3"/>
    </i>
    <i r="1">
      <x/>
      <x v="173"/>
      <x v="3"/>
    </i>
    <i r="2">
      <x v="116"/>
      <x v="3"/>
    </i>
    <i>
      <x v="310"/>
      <x v="2"/>
      <x v="180"/>
      <x/>
    </i>
    <i r="1">
      <x/>
      <x v="125"/>
      <x/>
    </i>
    <i>
      <x v="311"/>
      <x v="2"/>
      <x v="23"/>
      <x/>
    </i>
    <i>
      <x v="312"/>
      <x/>
      <x v="127"/>
      <x/>
    </i>
    <i>
      <x v="313"/>
      <x v="3"/>
      <x v="204"/>
      <x/>
    </i>
    <i r="1">
      <x v="1"/>
      <x v="141"/>
      <x/>
    </i>
    <i>
      <x v="314"/>
      <x/>
      <x v="140"/>
      <x/>
    </i>
    <i>
      <x v="315"/>
      <x/>
      <x v="133"/>
      <x/>
    </i>
    <i>
      <x v="316"/>
      <x v="2"/>
      <x v="81"/>
      <x/>
    </i>
    <i>
      <x v="317"/>
      <x/>
      <x v="36"/>
      <x/>
    </i>
    <i>
      <x v="318"/>
      <x v="2"/>
      <x v="169"/>
      <x/>
    </i>
    <i r="1">
      <x/>
      <x v="21"/>
      <x/>
    </i>
    <i>
      <x v="319"/>
      <x/>
      <x v="100"/>
      <x/>
    </i>
    <i>
      <x v="320"/>
      <x v="2"/>
      <x v="101"/>
      <x/>
    </i>
    <i>
      <x v="321"/>
      <x v="2"/>
      <x v="54"/>
      <x v="3"/>
    </i>
    <i>
      <x v="322"/>
      <x v="2"/>
      <x v="157"/>
      <x/>
    </i>
    <i>
      <x v="323"/>
      <x v="3"/>
      <x v="207"/>
      <x/>
    </i>
    <i>
      <x v="324"/>
      <x v="3"/>
      <x v="208"/>
      <x/>
    </i>
    <i>
      <x v="325"/>
      <x/>
      <x v="19"/>
      <x/>
    </i>
    <i r="2">
      <x v="118"/>
      <x v="3"/>
    </i>
    <i>
      <x v="326"/>
      <x v="3"/>
      <x v="88"/>
      <x/>
    </i>
    <i>
      <x v="327"/>
      <x v="2"/>
      <x v="89"/>
      <x/>
    </i>
    <i>
      <x v="328"/>
      <x v="3"/>
      <x v="209"/>
      <x/>
    </i>
    <i>
      <x v="329"/>
      <x v="3"/>
      <x v="107"/>
      <x/>
    </i>
    <i r="1">
      <x v="2"/>
      <x v="141"/>
      <x/>
    </i>
    <i r="2">
      <x v="205"/>
      <x/>
    </i>
    <i r="1">
      <x/>
      <x v="141"/>
      <x/>
    </i>
    <i r="2">
      <x v="205"/>
      <x/>
    </i>
    <i>
      <x v="330"/>
      <x v="2"/>
      <x v="87"/>
      <x/>
    </i>
    <i>
      <x v="331"/>
      <x v="3"/>
      <x v="205"/>
      <x/>
    </i>
    <i r="1">
      <x v="2"/>
      <x v="160"/>
      <x/>
    </i>
    <i r="2">
      <x v="161"/>
      <x/>
    </i>
    <i r="2">
      <x v="136"/>
      <x v="4"/>
    </i>
    <i r="1">
      <x/>
      <x v="160"/>
      <x/>
    </i>
    <i>
      <x v="332"/>
      <x/>
      <x v="27"/>
      <x/>
    </i>
    <i>
      <x v="333"/>
      <x v="2"/>
      <x v="39"/>
      <x v="3"/>
    </i>
    <i>
      <x v="334"/>
      <x v="2"/>
      <x v="165"/>
      <x/>
    </i>
    <i>
      <x v="335"/>
      <x/>
      <x v="188"/>
      <x/>
    </i>
    <i r="2">
      <x v="131"/>
      <x v="8"/>
    </i>
    <i>
      <x v="336"/>
      <x v="2"/>
      <x v="175"/>
      <x/>
    </i>
    <i>
      <x v="337"/>
      <x/>
      <x v="155"/>
      <x/>
    </i>
    <i>
      <x v="338"/>
      <x v="3"/>
      <x v="201"/>
      <x/>
    </i>
    <i r="1">
      <x/>
      <x v="16"/>
      <x/>
    </i>
    <i r="2">
      <x v="175"/>
      <x/>
    </i>
    <i>
      <x v="339"/>
      <x/>
      <x v="210"/>
      <x/>
    </i>
    <i>
      <x v="340"/>
      <x/>
      <x v="80"/>
      <x/>
    </i>
    <i>
      <x v="341"/>
      <x/>
      <x v="25"/>
      <x/>
    </i>
    <i>
      <x v="342"/>
      <x v="2"/>
      <x v="15"/>
      <x/>
    </i>
    <i r="1">
      <x v="1"/>
      <x v="127"/>
      <x/>
    </i>
    <i>
      <x v="343"/>
      <x v="2"/>
      <x v="13"/>
      <x v="4"/>
    </i>
    <i>
      <x v="344"/>
      <x v="2"/>
      <x v="11"/>
      <x v="4"/>
    </i>
    <i>
      <x v="345"/>
      <x v="2"/>
      <x v="198"/>
      <x/>
    </i>
    <i>
      <x v="346"/>
      <x/>
      <x v="122"/>
      <x/>
    </i>
    <i>
      <x v="347"/>
      <x v="2"/>
      <x v="75"/>
      <x/>
    </i>
    <i>
      <x v="348"/>
      <x v="3"/>
      <x v="189"/>
      <x/>
    </i>
    <i r="2">
      <x v="198"/>
      <x/>
    </i>
    <i r="1">
      <x v="2"/>
      <x v="189"/>
      <x/>
    </i>
    <i>
      <x v="349"/>
      <x v="2"/>
      <x v="14"/>
      <x/>
    </i>
    <i>
      <x v="350"/>
      <x v="2"/>
      <x v="93"/>
      <x/>
    </i>
    <i>
      <x v="351"/>
      <x v="3"/>
      <x v="196"/>
      <x/>
    </i>
    <i>
      <x v="352"/>
      <x v="2"/>
      <x v="6"/>
      <x/>
    </i>
    <i>
      <x v="353"/>
      <x v="1"/>
      <x v="17"/>
      <x/>
    </i>
    <i>
      <x v="354"/>
      <x v="2"/>
      <x v="17"/>
      <x/>
    </i>
    <i r="1">
      <x/>
      <x v="121"/>
      <x/>
    </i>
    <i r="2">
      <x v="174"/>
      <x/>
    </i>
    <i>
      <x v="355"/>
      <x/>
      <x v="79"/>
      <x/>
    </i>
    <i>
      <x v="356"/>
      <x v="2"/>
      <x v="154"/>
      <x v="4"/>
    </i>
    <i>
      <x v="357"/>
      <x v="2"/>
      <x v="111"/>
      <x/>
    </i>
    <i>
      <x v="358"/>
      <x v="2"/>
      <x v="88"/>
      <x/>
    </i>
    <i>
      <x v="359"/>
      <x v="3"/>
      <x v="192"/>
      <x v="4"/>
    </i>
    <i>
      <x v="360"/>
      <x v="1"/>
      <x v="204"/>
      <x/>
    </i>
    <i>
      <x v="361"/>
      <x v="2"/>
      <x v="8"/>
      <x/>
    </i>
    <i>
      <x v="362"/>
      <x v="2"/>
      <x v="9"/>
      <x/>
    </i>
    <i>
      <x v="363"/>
      <x v="2"/>
      <x v="2"/>
      <x/>
    </i>
    <i>
      <x v="364"/>
      <x/>
      <x v="139"/>
      <x/>
    </i>
    <i>
      <x v="365"/>
      <x/>
      <x v="153"/>
      <x/>
    </i>
    <i>
      <x v="366"/>
      <x/>
      <x v="73"/>
      <x/>
    </i>
    <i>
      <x v="367"/>
      <x v="2"/>
      <x v="104"/>
      <x/>
    </i>
    <i>
      <x v="368"/>
      <x v="1"/>
      <x v="169"/>
      <x/>
    </i>
    <i>
      <x v="369"/>
      <x v="1"/>
      <x v="24"/>
      <x v="9"/>
    </i>
    <i>
      <x v="370"/>
      <x v="1"/>
      <x v="96"/>
      <x v="3"/>
    </i>
    <i>
      <x v="371"/>
      <x v="1"/>
      <x v="90"/>
      <x v="8"/>
    </i>
    <i>
      <x v="372"/>
      <x v="1"/>
      <x v="168"/>
      <x/>
    </i>
    <i>
      <x v="373"/>
      <x v="1"/>
      <x v="101"/>
      <x v="3"/>
    </i>
    <i>
      <x v="374"/>
      <x v="2"/>
      <x v="208"/>
      <x/>
    </i>
    <i>
      <x v="375"/>
      <x v="2"/>
      <x v="50"/>
      <x/>
    </i>
    <i>
      <x v="376"/>
      <x/>
      <x v="56"/>
      <x/>
    </i>
    <i>
      <x v="377"/>
      <x v="2"/>
      <x v="1"/>
      <x/>
    </i>
    <i>
      <x v="378"/>
      <x v="2"/>
      <x v="207"/>
      <x/>
    </i>
    <i>
      <x v="379"/>
      <x/>
      <x v="211"/>
      <x/>
    </i>
    <i>
      <x v="380"/>
      <x/>
      <x v="149"/>
      <x v="4"/>
    </i>
    <i>
      <x v="381"/>
      <x/>
      <x v="135"/>
      <x/>
    </i>
    <i>
      <x v="382"/>
      <x v="2"/>
      <x v="209"/>
      <x/>
    </i>
    <i>
      <x v="383"/>
      <x/>
      <x v="212"/>
      <x/>
    </i>
    <i>
      <x v="384"/>
      <x v="2"/>
      <x v="106"/>
      <x/>
    </i>
    <i>
      <x v="385"/>
      <x/>
      <x v="147"/>
      <x/>
    </i>
    <i>
      <x v="386"/>
      <x v="2"/>
      <x v="196"/>
      <x/>
    </i>
    <i>
      <x v="387"/>
      <x v="2"/>
      <x v="151"/>
      <x/>
    </i>
    <i>
      <x v="388"/>
      <x v="2"/>
      <x v="145"/>
      <x/>
    </i>
    <i>
      <x v="389"/>
      <x v="3"/>
      <x v="185"/>
      <x/>
    </i>
    <i>
      <x v="390"/>
      <x/>
      <x v="114"/>
      <x/>
    </i>
    <i>
      <x v="391"/>
      <x/>
      <x v="209"/>
      <x/>
    </i>
    <i>
      <x v="392"/>
      <x v="2"/>
      <x v="67"/>
      <x/>
    </i>
    <i r="1">
      <x/>
      <x v="177"/>
      <x/>
    </i>
    <i>
      <x v="393"/>
      <x/>
      <x v="1"/>
      <x/>
    </i>
    <i>
      <x v="394"/>
      <x/>
      <x v="207"/>
      <x/>
    </i>
    <i>
      <x v="395"/>
      <x/>
      <x v="49"/>
      <x/>
    </i>
    <i>
      <x v="396"/>
      <x v="2"/>
      <x v="166"/>
      <x/>
    </i>
    <i>
      <x v="397"/>
      <x/>
      <x v="208"/>
      <x/>
    </i>
    <i>
      <x v="398"/>
      <x/>
      <x v="165"/>
      <x/>
    </i>
    <i>
      <x v="399"/>
      <x/>
      <x v="10"/>
      <x/>
    </i>
    <i>
      <x v="400"/>
      <x v="1"/>
      <x v="30"/>
      <x v="8"/>
    </i>
    <i r="2">
      <x v="158"/>
      <x v="8"/>
    </i>
    <i r="2">
      <x v="104"/>
      <x v="8"/>
    </i>
    <i>
      <x v="401"/>
      <x v="1"/>
      <x v="175"/>
      <x/>
    </i>
    <i>
      <x v="402"/>
      <x v="1"/>
      <x v="22"/>
      <x/>
    </i>
    <i>
      <x v="403"/>
      <x v="1"/>
      <x v="151"/>
      <x/>
    </i>
    <i>
      <x v="404"/>
      <x v="1"/>
      <x v="190"/>
      <x/>
    </i>
    <i r="2">
      <x v="184"/>
      <x/>
    </i>
    <i>
      <x v="405"/>
      <x v="1"/>
      <x v="103"/>
      <x v="8"/>
    </i>
    <i r="2">
      <x v="31"/>
      <x v="8"/>
    </i>
    <i r="2">
      <x v="112"/>
      <x v="8"/>
    </i>
    <i>
      <x v="406"/>
      <x v="1"/>
      <x v="79"/>
      <x v="8"/>
    </i>
    <i r="2">
      <x v="88"/>
      <x v="8"/>
    </i>
    <i>
      <x v="407"/>
      <x v="1"/>
      <x v="19"/>
      <x v="8"/>
    </i>
    <i>
      <x v="408"/>
      <x v="1"/>
      <x v="160"/>
      <x/>
    </i>
    <i r="2">
      <x v="163"/>
      <x/>
    </i>
    <i r="2">
      <x v="209"/>
      <x v="4"/>
    </i>
    <i>
      <x v="409"/>
      <x v="1"/>
      <x v="161"/>
      <x/>
    </i>
    <i>
      <x v="410"/>
      <x v="1"/>
      <x v="94"/>
      <x v="8"/>
    </i>
    <i>
      <x v="411"/>
      <x v="1"/>
      <x v="207"/>
      <x/>
    </i>
    <i>
      <x v="412"/>
      <x v="3"/>
      <x v="191"/>
      <x/>
    </i>
    <i>
      <x v="413"/>
      <x v="3"/>
      <x v="187"/>
      <x v="3"/>
    </i>
    <i r="2">
      <x v="212"/>
      <x v="3"/>
    </i>
    <i r="1">
      <x v="1"/>
      <x v="95"/>
      <x v="3"/>
    </i>
    <i r="2">
      <x v="140"/>
      <x v="3"/>
    </i>
    <i>
      <x v="414"/>
      <x v="1"/>
      <x v="8"/>
      <x v="4"/>
    </i>
    <i>
      <x v="415"/>
      <x v="1"/>
      <x v="159"/>
      <x/>
    </i>
    <i r="2">
      <x v="208"/>
      <x v="4"/>
    </i>
    <i>
      <x v="416"/>
      <x v="1"/>
      <x v="7"/>
      <x/>
    </i>
    <i>
      <x v="417"/>
      <x v="1"/>
      <x v="162"/>
      <x/>
    </i>
    <i>
      <x v="418"/>
      <x v="1"/>
      <x v="135"/>
      <x v="8"/>
    </i>
    <i r="2">
      <x v="126"/>
      <x v="8"/>
    </i>
    <i r="2">
      <x v="179"/>
      <x v="8"/>
    </i>
    <i r="2">
      <x v="134"/>
      <x v="8"/>
    </i>
    <i>
      <x v="419"/>
      <x v="1"/>
      <x v="89"/>
      <x v="3"/>
    </i>
    <i>
      <x v="420"/>
      <x v="3"/>
      <x/>
      <x/>
    </i>
    <i>
      <x v="421"/>
      <x v="1"/>
      <x v="176"/>
      <x v="9"/>
    </i>
    <i>
      <x v="422"/>
      <x v="1"/>
      <x v="189"/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name="Kms" fld="3" subtotal="max" baseField="2" baseItem="0"/>
    <dataField fld="4" subtotal="count" baseField="0" baseItem="0"/>
  </dataFields>
  <formats count="4">
    <format dxfId="205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5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05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5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Km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45"/>
    <rowHierarchyUsage hierarchyUsage="44"/>
    <rowHierarchyUsage hierarchyUsage="46"/>
    <rowHierarchyUsage hierarchyUsage="5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DFFB6-B462-4B5C-BEC2-1CA51F56E1E4}" name="PivotTable4" cacheId="147" applyNumberFormats="0" applyBorderFormats="0" applyFontFormats="0" applyPatternFormats="0" applyAlignmentFormats="0" applyWidthHeightFormats="1" dataCaption="Values" tag="4fb2f87e-4092-47c5-a460-661b0b3ba602" updatedVersion="8" minRefreshableVersion="3" useAutoFormatting="1" subtotalHiddenItems="1" itemPrintTitles="1" createdVersion="5" indent="0" outline="1" outlineData="1" multipleFieldFilters="0">
  <location ref="B3:D31" firstHeaderRow="1" firstDataRow="1" firstDataCol="3"/>
  <pivotFields count="3">
    <pivotField axis="axisRow" allDrilled="1" outline="0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0"/>
    <field x="1"/>
  </rowFields>
  <rowItems count="28">
    <i>
      <x/>
      <x/>
      <x/>
    </i>
    <i r="1">
      <x v="1"/>
      <x v="1"/>
    </i>
    <i r="1">
      <x v="2"/>
      <x v="2"/>
    </i>
    <i r="1">
      <x v="3"/>
      <x v="3"/>
    </i>
    <i r="1">
      <x v="4"/>
      <x v="4"/>
    </i>
    <i r="2">
      <x v="5"/>
    </i>
    <i r="2">
      <x v="6"/>
    </i>
    <i>
      <x v="1"/>
      <x v="4"/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>
      <x v="2"/>
      <x v="4"/>
      <x v="15"/>
    </i>
    <i r="2">
      <x v="16"/>
    </i>
    <i r="2">
      <x v="17"/>
    </i>
    <i>
      <x v="3"/>
      <x v="5"/>
      <x v="18"/>
    </i>
    <i r="1">
      <x v="6"/>
      <x v="19"/>
    </i>
    <i r="1">
      <x v="4"/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t="grand">
      <x/>
    </i>
  </rowItems>
  <formats count="26">
    <format dxfId="2051">
      <pivotArea dataOnly="0" labelOnly="1" offset="IV256" fieldPosition="0">
        <references count="1">
          <reference field="2" count="1">
            <x v="0"/>
          </reference>
        </references>
      </pivotArea>
    </format>
    <format dxfId="2050">
      <pivotArea dataOnly="0" labelOnly="1" offset="IV3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2049">
      <pivotArea dataOnly="0" labelOnly="1" fieldPosition="0">
        <references count="3">
          <reference field="0" count="1" selected="0">
            <x v="4"/>
          </reference>
          <reference field="1" count="1">
            <x v="6"/>
          </reference>
          <reference field="2" count="1" selected="0">
            <x v="0"/>
          </reference>
        </references>
      </pivotArea>
    </format>
    <format dxfId="2048">
      <pivotArea dataOnly="0" labelOnly="1" offset="IV6" fieldPosition="0">
        <references count="1">
          <reference field="2" count="1">
            <x v="0"/>
          </reference>
        </references>
      </pivotArea>
    </format>
    <format dxfId="2047">
      <pivotArea dataOnly="0" labelOnly="1" offset="IV2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2046">
      <pivotArea dataOnly="0" labelOnly="1" fieldPosition="0">
        <references count="3">
          <reference field="0" count="1" selected="0">
            <x v="4"/>
          </reference>
          <reference field="1" count="1">
            <x v="5"/>
          </reference>
          <reference field="2" count="1" selected="0">
            <x v="0"/>
          </reference>
        </references>
      </pivotArea>
    </format>
    <format dxfId="2045">
      <pivotArea dataOnly="0" labelOnly="1" offset="IV5" fieldPosition="0">
        <references count="1">
          <reference field="2" count="1">
            <x v="0"/>
          </reference>
        </references>
      </pivotArea>
    </format>
    <format dxfId="2044">
      <pivotArea dataOnly="0" labelOnly="1" offset="IV1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2043">
      <pivotArea dataOnly="0" labelOnly="1" fieldPosition="0">
        <references count="3">
          <reference field="0" count="1" selected="0">
            <x v="4"/>
          </reference>
          <reference field="1" count="1">
            <x v="4"/>
          </reference>
          <reference field="2" count="1" selected="0">
            <x v="0"/>
          </reference>
        </references>
      </pivotArea>
    </format>
    <format dxfId="2042">
      <pivotArea dataOnly="0" labelOnly="1" offset="IV1" fieldPosition="0">
        <references count="1">
          <reference field="2" count="1">
            <x v="1"/>
          </reference>
        </references>
      </pivotArea>
    </format>
    <format dxfId="2041">
      <pivotArea dataOnly="0" labelOnly="1" offset="IV4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2040">
      <pivotArea dataOnly="0" labelOnly="1" fieldPosition="0">
        <references count="3">
          <reference field="0" count="1" selected="0">
            <x v="4"/>
          </reference>
          <reference field="1" count="1">
            <x v="7"/>
          </reference>
          <reference field="2" count="1" selected="0">
            <x v="1"/>
          </reference>
        </references>
      </pivotArea>
    </format>
    <format dxfId="2039">
      <pivotArea dataOnly="0" labelOnly="1" offset="IV2" fieldPosition="0">
        <references count="1">
          <reference field="2" count="1">
            <x v="1"/>
          </reference>
        </references>
      </pivotArea>
    </format>
    <format dxfId="2038">
      <pivotArea dataOnly="0" labelOnly="1" offset="IV5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2037">
      <pivotArea dataOnly="0" labelOnly="1" fieldPosition="0">
        <references count="3">
          <reference field="0" count="1" selected="0">
            <x v="4"/>
          </reference>
          <reference field="1" count="1">
            <x v="8"/>
          </reference>
          <reference field="2" count="1" selected="0">
            <x v="1"/>
          </reference>
        </references>
      </pivotArea>
    </format>
    <format dxfId="2036">
      <pivotArea dataOnly="0" labelOnly="1" fieldPosition="0">
        <references count="3">
          <reference field="0" count="1" selected="0">
            <x v="4"/>
          </reference>
          <reference field="1" count="1">
            <x v="12"/>
          </reference>
          <reference field="2" count="1" selected="0">
            <x v="1"/>
          </reference>
        </references>
      </pivotArea>
    </format>
    <format dxfId="2035">
      <pivotArea dataOnly="0" labelOnly="1" fieldPosition="0">
        <references count="3">
          <reference field="0" count="1" selected="0">
            <x v="4"/>
          </reference>
          <reference field="1" count="1">
            <x v="14"/>
          </reference>
          <reference field="2" count="1" selected="0">
            <x v="1"/>
          </reference>
        </references>
      </pivotArea>
    </format>
    <format dxfId="2034">
      <pivotArea dataOnly="0" labelOnly="1" fieldPosition="0">
        <references count="3">
          <reference field="0" count="1" selected="0">
            <x v="4"/>
          </reference>
          <reference field="1" count="1">
            <x v="16"/>
          </reference>
          <reference field="2" count="1" selected="0">
            <x v="2"/>
          </reference>
        </references>
      </pivotArea>
    </format>
    <format dxfId="2033">
      <pivotArea dataOnly="0" labelOnly="1" fieldPosition="0">
        <references count="3">
          <reference field="0" count="1" selected="0">
            <x v="4"/>
          </reference>
          <reference field="1" count="1">
            <x v="17"/>
          </reference>
          <reference field="2" count="1" selected="0">
            <x v="2"/>
          </reference>
        </references>
      </pivotArea>
    </format>
    <format dxfId="2032">
      <pivotArea dataOnly="0" labelOnly="1" fieldPosition="0">
        <references count="3">
          <reference field="0" count="1" selected="0">
            <x v="4"/>
          </reference>
          <reference field="1" count="1">
            <x v="20"/>
          </reference>
          <reference field="2" count="1" selected="0">
            <x v="3"/>
          </reference>
        </references>
      </pivotArea>
    </format>
    <format dxfId="2031">
      <pivotArea dataOnly="0" labelOnly="1" fieldPosition="0">
        <references count="3">
          <reference field="0" count="1" selected="0">
            <x v="4"/>
          </reference>
          <reference field="1" count="1">
            <x v="21"/>
          </reference>
          <reference field="2" count="1" selected="0">
            <x v="3"/>
          </reference>
        </references>
      </pivotArea>
    </format>
    <format dxfId="2030">
      <pivotArea dataOnly="0" labelOnly="1" fieldPosition="0">
        <references count="3">
          <reference field="0" count="1" selected="0">
            <x v="4"/>
          </reference>
          <reference field="1" count="1">
            <x v="22"/>
          </reference>
          <reference field="2" count="1" selected="0">
            <x v="3"/>
          </reference>
        </references>
      </pivotArea>
    </format>
    <format dxfId="2029">
      <pivotArea dataOnly="0" labelOnly="1" fieldPosition="0">
        <references count="3">
          <reference field="0" count="1" selected="0">
            <x v="4"/>
          </reference>
          <reference field="1" count="1">
            <x v="23"/>
          </reference>
          <reference field="2" count="1" selected="0">
            <x v="3"/>
          </reference>
        </references>
      </pivotArea>
    </format>
    <format dxfId="2028">
      <pivotArea dataOnly="0" labelOnly="1" fieldPosition="0">
        <references count="3">
          <reference field="0" count="1" selected="0">
            <x v="4"/>
          </reference>
          <reference field="1" count="1">
            <x v="24"/>
          </reference>
          <reference field="2" count="1" selected="0">
            <x v="3"/>
          </reference>
        </references>
      </pivotArea>
    </format>
    <format dxfId="2027">
      <pivotArea dataOnly="0" labelOnly="1" fieldPosition="0">
        <references count="3">
          <reference field="0" count="1" selected="0">
            <x v="4"/>
          </reference>
          <reference field="1" count="1">
            <x v="25"/>
          </reference>
          <reference field="2" count="1" selected="0">
            <x v="3"/>
          </reference>
        </references>
      </pivotArea>
    </format>
    <format dxfId="2026">
      <pivotArea dataOnly="0" labelOnly="1" fieldPosition="0">
        <references count="3">
          <reference field="0" count="1" selected="0">
            <x v="4"/>
          </reference>
          <reference field="1" count="1">
            <x v="26"/>
          </reference>
          <reference field="2" count="1" selected="0">
            <x v="3"/>
          </reference>
        </references>
      </pivotArea>
    </format>
  </formats>
  <pivotHierarchies count="2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90"/>
    <rowHierarchyUsage hierarchyUsage="104"/>
    <rowHierarchyUsage hierarchyUsage="1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144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66" name="[MergedRouteStages].[Depot].&amp;[MRG]" cap="MRG"/>
    <pageField fld="1" hier="68" name="[MergedRouteStages].[RouteNo].&amp;[15]" cap="15"/>
  </pageFields>
  <dataFields count="1">
    <dataField fld="6" subtotal="count" baseField="0" baseItem="0"/>
  </dataFields>
  <formats count="104">
    <format dxfId="2014">
      <pivotArea field="5" type="button" dataOnly="0" labelOnly="1" outline="0" axis="axisCol" fieldPosition="0"/>
    </format>
    <format dxfId="2013">
      <pivotArea field="3" type="button" dataOnly="0" labelOnly="1" outline="0" axis="axisCol" fieldPosition="1"/>
    </format>
    <format dxfId="2012">
      <pivotArea type="topRight" dataOnly="0" labelOnly="1" outline="0" fieldPosition="0"/>
    </format>
    <format dxfId="2011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010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2009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2008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2007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2006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2005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2004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2003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2002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2001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2000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1999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1998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1997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1996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1995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1994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1993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1992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1991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1990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1989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1988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1987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1986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1985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1984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1983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1982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1981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1980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1979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1978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1977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1976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1975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1974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1973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1972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1971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1970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1969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1968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1967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1966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1965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1964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1963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1962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1961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1960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1959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1958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1957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1956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1955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1954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1953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1952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1951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1950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1949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1948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1947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1946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1945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1944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1943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1942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1941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1940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1939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1938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1937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1936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1935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1934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1933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1932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1931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1930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1929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1928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1927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1926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1925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1924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1923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1922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1921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1920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1919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1918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1917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1916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1915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1914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1913">
      <pivotArea type="origin" dataOnly="0" labelOnly="1" outline="0" fieldPosition="0"/>
    </format>
    <format dxfId="1912">
      <pivotArea field="4" type="button" dataOnly="0" labelOnly="1" outline="0" axis="axisRow" fieldPosition="0"/>
    </format>
    <format dxfId="1911">
      <pivotArea field="2" type="button" dataOnly="0" labelOnly="1" outline="0" axis="axisRow" fieldPosition="1"/>
    </format>
  </formats>
  <pivotHierarchies count="2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70"/>
    <rowHierarchyUsage hierarchyUsage="69"/>
  </rowHierarchiesUsage>
  <colHierarchiesUsage count="2">
    <colHierarchyUsage hierarchyUsage="76"/>
    <colHierarchyUsage hierarchyUsage="7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6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141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G12" firstHeaderRow="1" firstDataRow="2" firstDataCol="1"/>
  <pivotFields count="9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8">
    <dataField name="Total Trips" fld="1" subtotal="count" baseField="0" baseItem="0"/>
    <dataField name="Total Distance" fld="2" baseField="0" baseItem="0"/>
    <dataField name="Total Dead Distance" fld="3" baseField="0" baseItem="0"/>
    <dataField name="Total Drivers" fld="5" baseField="0" baseItem="0"/>
    <dataField name="Total Conductors" fld="6" baseField="0" baseItem="0"/>
    <dataField name="Total Driver Allowance" fld="7" baseField="0" baseItem="0"/>
    <dataField name="Total Conductor Allowance" fld="8" baseField="0" baseItem="0"/>
    <dataField name="Shuttle Trips" fld="4" subtotal="count" baseField="0" baseItem="3"/>
  </dataFields>
  <pivotHierarchies count="2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Trips"/>
    <pivotHierarchy dragToData="1" caption="Total Distance"/>
    <pivotHierarchy dragToData="1" caption="Total Dead Distance"/>
    <pivotHierarchy dragToData="1" caption="Total Drivers"/>
    <pivotHierarchy dragToData="1" caption="Total Conductors"/>
    <pivotHierarchy dragToData="1"/>
    <pivotHierarchy dragToData="1"/>
    <pivotHierarchy dragToData="1" caption="Total Driver Allowance"/>
    <pivotHierarchy dragToData="1" caption="Total Conductor Allow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huttle Trip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9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7" xr16:uid="{9D093C07-0E18-4FEF-AE17-489D5CE4B621}" autoFormatId="16" applyNumberFormats="0" applyBorderFormats="0" applyFontFormats="0" applyPatternFormats="0" applyAlignmentFormats="0" applyWidthHeightFormats="0">
  <queryTableRefresh nextId="15" unboundColumnsRight="1">
    <queryTableFields count="8">
      <queryTableField id="9" name="DP" tableColumnId="9"/>
      <queryTableField id="11" name="SCH" tableColumnId="1"/>
      <queryTableField id="12" name="ETM" tableColumnId="4"/>
      <queryTableField id="2" name="Full Schedule No." tableColumnId="2"/>
      <queryTableField id="3" name="ETM Route No" tableColumnId="3"/>
      <queryTableField id="5" name="ScheduleRoutesMapTxn.SCHD" tableColumnId="5"/>
      <queryTableField id="6" name="ScheduleRoutesMapTxn.RTNO" tableColumnId="6"/>
      <queryTableField id="7" dataBound="0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1DBD62FB-5A6F-4BD6-93CD-2B8F066F206D}" autoFormatId="16" applyNumberFormats="0" applyBorderFormats="0" applyFontFormats="0" applyPatternFormats="0" applyAlignmentFormats="0" applyWidthHeightFormats="0">
  <queryTableRefresh nextId="7">
    <queryTableFields count="4">
      <queryTableField id="1" name="Route" tableColumnId="1"/>
      <queryTableField id="5" name="Type" tableColumnId="5"/>
      <queryTableField id="3" name="Onward" tableColumnId="3"/>
      <queryTableField id="4" name="Return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9A7F730F-C687-421F-9AC1-1904398735B8}" autoFormatId="16" applyNumberFormats="0" applyBorderFormats="0" applyFontFormats="0" applyPatternFormats="0" applyAlignmentFormats="0" applyWidthHeightFormats="0">
  <queryTableRefresh nextId="9">
    <queryTableFields count="7">
      <queryTableField id="1" name="Depot" tableColumnId="1"/>
      <queryTableField id="2" name="Full Schedule No." tableColumnId="2"/>
      <queryTableField id="3" name="Trips" tableColumnId="3"/>
      <queryTableField id="4" name="Start" tableColumnId="4"/>
      <queryTableField id="5" name="End" tableColumnId="5"/>
      <queryTableField id="6" name="Bus Type" tableColumnId="6"/>
      <queryTableField id="8" name="Capacity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1A6A1278-A917-4789-AADC-226DADC4A280}" autoFormatId="16" applyNumberFormats="0" applyBorderFormats="0" applyFontFormats="0" applyPatternFormats="0" applyAlignmentFormats="0" applyWidthHeightFormats="0">
  <queryTableRefresh nextId="14">
    <queryTableFields count="13">
      <queryTableField id="1" name="Depot" tableColumnId="1"/>
      <queryTableField id="2" name="Trip Type" tableColumnId="2"/>
      <queryTableField id="3" name="Full Schedule No." tableColumnId="3"/>
      <queryTableField id="4" name="Issuing Depot" tableColumnId="4"/>
      <queryTableField id="5" name="Full ETM Route No" tableColumnId="5"/>
      <queryTableField id="6" name="ETM Route No" tableColumnId="6"/>
      <queryTableField id="7" name="Direction" tableColumnId="7"/>
      <queryTableField id="8" name="rb-straight" tableColumnId="8"/>
      <queryTableField id="9" name="rb-reverse" tableColumnId="9"/>
      <queryTableField id="10" name="Base route" tableColumnId="10"/>
      <queryTableField id="11" name="Kms" tableColumnId="11"/>
      <queryTableField id="12" name="Dep" tableColumnId="12"/>
      <queryTableField id="13" name="Arr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6" xr16:uid="{40450929-407A-4DF3-AA85-FA2198E564F0}" autoFormatId="16" applyNumberFormats="0" applyBorderFormats="0" applyFontFormats="0" applyPatternFormats="0" applyAlignmentFormats="0" applyWidthHeightFormats="0">
  <queryTableRefresh nextId="4">
    <queryTableFields count="3">
      <queryTableField id="1" name="Depot" tableColumnId="1"/>
      <queryTableField id="2" name="Full Schedule No." tableColumnId="2"/>
      <queryTableField id="3" name="ETM Route No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8" xr16:uid="{1E06EB60-5950-4F49-8515-9C64018987C3}" autoFormatId="16" applyNumberFormats="0" applyBorderFormats="0" applyFontFormats="0" applyPatternFormats="0" applyAlignmentFormats="0" applyWidthHeightFormats="0">
  <queryTableRefresh nextId="4">
    <queryTableFields count="3">
      <queryTableField id="1" name="Depot" tableColumnId="1"/>
      <queryTableField id="2" name="SCHD" tableColumnId="2"/>
      <queryTableField id="3" name="RTN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5" xr16:uid="{87614786-107A-41F6-A2F9-C8904D376BDD}" autoFormatId="16" applyNumberFormats="0" applyBorderFormats="0" applyFontFormats="0" applyPatternFormats="0" applyAlignmentFormats="0" applyWidthHeightFormats="0">
  <queryTableRefresh nextId="42" unboundColumnsRight="9">
    <queryTableFields count="25">
      <queryTableField id="32" name="RID" tableColumnId="24"/>
      <queryTableField id="1" name="Depot" tableColumnId="1"/>
      <queryTableField id="25" dataBound="0" tableColumnId="20"/>
      <queryTableField id="24" dataBound="0" tableColumnId="19"/>
      <queryTableField id="2" name="RouteNo" tableColumnId="2"/>
      <queryTableField id="30" dataBound="0" tableColumnId="23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3" name="RouteName" tableColumnId="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37" name="State" tableColumnId="25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1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2" xr16:uid="{84EC275B-BA03-4EE2-BABD-02AAAA385CF1}" autoFormatId="16" applyNumberFormats="0" applyBorderFormats="0" applyFontFormats="0" applyPatternFormats="0" applyAlignmentFormats="0" applyWidthHeightFormats="0">
  <queryTableRefresh nextId="8">
    <queryTableFields count="2">
      <queryTableField id="6" name="Route" tableColumnId="1"/>
      <queryTableField id="3" name="Timings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67" totalsRowShown="0">
  <autoFilter ref="A1:L1467" xr:uid="{D1C017D8-66C6-4244-AF71-FDB975974241}"/>
  <tableColumns count="12">
    <tableColumn id="1" xr3:uid="{D31FDDAF-2944-4A63-9A26-D0ED4EF345F7}" name="Location" dataDxfId="2235"/>
    <tableColumn id="2" xr3:uid="{ED32AB93-FD04-4095-88DA-06E175C12453}" name="Stage Code" dataDxfId="2234"/>
    <tableColumn id="3" xr3:uid="{FA0732CC-C12E-48FB-B0BB-5C7C7B245717}" name="Loc" dataDxfId="2233">
      <calculatedColumnFormula>A2</calculatedColumnFormula>
    </tableColumn>
    <tableColumn id="12" xr3:uid="{942FEDE8-88C0-4E94-A45F-C4E76F8EB72D}" name="New Name" dataDxfId="2232" dataCellStyle="Normal 6 2"/>
    <tableColumn id="4" xr3:uid="{CBD4D34F-E114-4F89-ABD5-736EAF7AA0AD}" name="Stand" dataDxfId="2231"/>
    <tableColumn id="5" xr3:uid="{D2E18322-0901-4F7A-863A-94D53BBF9CB3}" name="Outside state" dataDxfId="2230"/>
    <tableColumn id="11" xr3:uid="{F3CADCDA-A076-4641-840E-51F2D4E0332F}" name="Count of code usage" dataDxfId="2229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2228" dataCellStyle="Normal 6 2">
      <calculatedColumnFormula>COUNTIF($A$2:$A$4843,A2)</calculatedColumnFormula>
    </tableColumn>
    <tableColumn id="6" xr3:uid="{3373C61A-585D-4EBB-AD6B-05AF5B61CEFA}" name="Times this code is used" dataDxfId="2227">
      <calculatedColumnFormula>COUNTIF($B$2:$B$4843,B2)</calculatedColumnFormula>
    </tableColumn>
    <tableColumn id="9" xr3:uid="{36E91BA4-21D5-4AAC-82BB-B36DB66797CE}" name="Type" dataDxfId="2226" dataCellStyle="Normal 6"/>
    <tableColumn id="7" xr3:uid="{54311767-FE87-4B08-92EA-EDCB4FDF5EBB}" name="School" dataDxfId="2225"/>
    <tableColumn id="8" xr3:uid="{26EDC5D6-2291-4749-93C0-A881BBBAE916}" name="Institution" dataDxfId="2224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473" tableType="queryTable" totalsRowShown="0">
  <autoFilter ref="A1:M17473" xr:uid="{AB233954-DC94-4B90-A439-7C19CC4FEBBC}">
    <filterColumn colId="9">
      <customFilters>
        <customFilter operator="notEqual" val=" "/>
      </customFilters>
    </filterColumn>
  </autoFilter>
  <sortState xmlns:xlrd2="http://schemas.microsoft.com/office/spreadsheetml/2017/richdata2" ref="A2:M17473">
    <sortCondition ref="A2:A17473"/>
    <sortCondition ref="F2:F17473"/>
  </sortState>
  <tableColumns count="13">
    <tableColumn id="1" xr3:uid="{44C8F638-AD7B-4C35-8A03-BBB2144B9ECD}" uniqueName="1" name="RID" queryTableFieldId="1" dataDxfId="2089"/>
    <tableColumn id="2" xr3:uid="{9C437EA0-0EBA-4CE2-8F19-0F654E9F0DAB}" uniqueName="2" name="Depot" queryTableFieldId="2" dataDxfId="2088"/>
    <tableColumn id="3" xr3:uid="{E8494DEA-0BC9-4559-9FA1-6404BC230687}" uniqueName="3" name="RouteName" queryTableFieldId="3" dataDxfId="2087"/>
    <tableColumn id="4" xr3:uid="{29AF4A94-FFB4-47A4-B658-2D6BFB395D11}" uniqueName="4" name="RouteNo" queryTableFieldId="4" dataDxfId="168"/>
    <tableColumn id="5" xr3:uid="{7B07C359-7C49-468B-9679-C4C5F19CD1CC}" uniqueName="5" name="StageName" queryTableFieldId="5" dataDxfId="2086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2085"/>
    <tableColumn id="9" xr3:uid="{0654FFDC-A14C-4FC8-9F7E-4DB4C8951941}" uniqueName="9" name="Border" queryTableFieldId="9"/>
    <tableColumn id="10" xr3:uid="{C989EC33-68F6-44AD-9F04-99EF3D0C6AE9}" uniqueName="10" name="StageCode" queryTableFieldId="10" dataDxfId="2084"/>
    <tableColumn id="11" xr3:uid="{394D2D27-1FD5-452B-9D92-F20D309E6626}" uniqueName="11" name="StageNameVerification" queryTableFieldId="11" dataDxfId="2083"/>
    <tableColumn id="12" xr3:uid="{5587DEF7-B9E6-48D5-94DC-E1126DCE1900}" uniqueName="12" name="Include in Headsign2" queryTableFieldId="12" dataDxfId="2082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191" tableType="queryTable" totalsRowShown="0">
  <autoFilter ref="A1:C191" xr:uid="{01510D73-82A3-444D-8A77-47AD0054B8A9}"/>
  <tableColumns count="3">
    <tableColumn id="1" xr3:uid="{43A6D5B8-441E-48B2-8F3E-E4DEC40839F5}" uniqueName="1" name="Stand" queryTableFieldId="1" dataDxfId="2081"/>
    <tableColumn id="2" xr3:uid="{39EA2E41-FE6A-4F7A-B171-F9CD65E4E252}" uniqueName="2" name="To" queryTableFieldId="2"/>
    <tableColumn id="3" xr3:uid="{7D8D2F19-8949-4AF3-961B-74A774C86661}" uniqueName="3" name="Timings" queryTableFieldId="3" dataDxfId="208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2079"/>
    <tableColumn id="2" xr3:uid="{ADFFF7AF-B3B1-4066-AC64-C8C32D9E4488}" uniqueName="2" name="From Code" queryTableFieldId="2" dataDxfId="2078"/>
    <tableColumn id="3" xr3:uid="{8AE8CA9A-12AA-4758-B5DE-4B5865C5ECF5}" uniqueName="3" name="Via 1 Code" queryTableFieldId="3" dataDxfId="2077"/>
    <tableColumn id="4" xr3:uid="{D14988FB-947B-4810-9550-C58ED0E87B28}" uniqueName="4" name="Via 2 Code" queryTableFieldId="4" dataDxfId="2076"/>
    <tableColumn id="5" xr3:uid="{987F82B7-20E4-40DC-8DBE-6D1BC0D6F548}" uniqueName="5" name="Via 3 Code" queryTableFieldId="5" dataDxfId="2075"/>
    <tableColumn id="6" xr3:uid="{4A55EDAB-6DA9-4EED-96AE-9F4C67D302B5}" uniqueName="6" name="Via 4 Code" queryTableFieldId="6" dataDxfId="2074"/>
    <tableColumn id="7" xr3:uid="{B77C1493-9903-4794-B7CD-51552CFC219E}" uniqueName="7" name="Destination Code" queryTableFieldId="7" dataDxfId="2073"/>
    <tableColumn id="8" xr3:uid="{57978729-AE8D-4FB3-8454-49D99228632F}" uniqueName="8" name="rb-straight" queryTableFieldId="8" dataDxfId="2072"/>
    <tableColumn id="9" xr3:uid="{32AE313C-30B2-4B30-A5E6-CE6D5A37420C}" uniqueName="9" name="Dep" queryTableFieldId="9" dataDxfId="2071"/>
    <tableColumn id="10" xr3:uid="{F7C0FC9C-E778-4701-BF6E-32E3DD608E15}" uniqueName="10" name="Dep Via 1" queryTableFieldId="10" dataDxfId="2070"/>
    <tableColumn id="11" xr3:uid="{6D228A80-3873-4DC9-A701-705DE6FD688F}" uniqueName="11" name="Dep Via 2" queryTableFieldId="11" dataDxfId="2069"/>
    <tableColumn id="12" xr3:uid="{32969F2E-EC29-4F9B-BAAD-7141688BE8EC}" uniqueName="12" name="Dep Via 3" queryTableFieldId="12" dataDxfId="2068"/>
    <tableColumn id="13" xr3:uid="{CEFD2397-9EE7-40D7-8DB7-5EDF21E14E24}" uniqueName="13" name="Dep Via 4" queryTableFieldId="13" dataDxfId="2067"/>
    <tableColumn id="14" xr3:uid="{D22D14DD-924F-4508-828F-4DACE6B2DC17}" uniqueName="14" name="Arr" queryTableFieldId="14" dataDxfId="206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8:B865" tableType="queryTable" totalsRowShown="0">
  <autoFilter ref="A8:B865" xr:uid="{20DC31B6-B6B7-4745-A969-5033C25F38EE}">
    <filterColumn colId="0">
      <filters>
        <filter val="AIRPORT-PANAJI-CALANGUTE"/>
        <filter val="CALANGUTE-PANAJI-AIRPORT"/>
        <filter val="CANDOLIM-CALANGUTE-BAGA-MAPUSA-MOPA AIRPORT"/>
        <filter val="MAPUSA-MOPA AIRPORT"/>
        <filter val="MARGAO-PANAJI-MAPUSA-MOPA AIRPORT"/>
        <filter val="MOPA AIRPORT-CORTALIM-PANAJI"/>
        <filter val="MOPA AIRPORT-MAPUSA"/>
        <filter val="MOPA AIRPORT-MAPUSA-BAGA-CALANGUTE-CANDOLIM"/>
        <filter val="MOPA AIRPORT-MAPUSA-BAGA-CALANGUTE-MARGAO"/>
        <filter val="MOPA AIRPORT-MAPUSA-BAGA-CANDOLIM"/>
        <filter val="MOPA AIRPORT-MAPUSA-PANAJI-MARGAO"/>
        <filter val="MOPA AIRPORT-MARGAO"/>
        <filter val="MOPA AIRPORT-PANAJI"/>
        <filter val="PANAJI-MAPUSA-MOPA AIRPORT"/>
      </filters>
    </filterColumn>
  </autoFilter>
  <tableColumns count="2">
    <tableColumn id="1" xr3:uid="{5AFC39CE-F9CB-4965-814F-0BD6F2012913}" uniqueName="1" name="Route" queryTableFieldId="6" dataDxfId="2065"/>
    <tableColumn id="3" xr3:uid="{112332B5-054D-4AE2-8E22-8C32D07B6B8D}" uniqueName="3" name="Timings" queryTableFieldId="3" dataDxfId="2064"/>
  </tableColumns>
  <tableStyleInfo name="TableStyleMedium1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12EE8C6-96E5-4076-BDE9-BDA2C4878C03}" name="KTCLTimings" displayName="KTCLTimings" ref="A1:D410" tableType="queryTable" totalsRowShown="0">
  <autoFilter ref="A1:D410" xr:uid="{A12EE8C6-96E5-4076-BDE9-BDA2C4878C03}"/>
  <tableColumns count="4">
    <tableColumn id="1" xr3:uid="{2BAC9972-7826-47C9-AC07-AD25A0ECB59F}" uniqueName="1" name="Route" queryTableFieldId="1"/>
    <tableColumn id="5" xr3:uid="{14086B8D-3D6A-4419-AC16-50955C47A741}" uniqueName="5" name="Type" queryTableFieldId="5" dataDxfId="2063"/>
    <tableColumn id="3" xr3:uid="{91B60EEF-8B78-421E-87D0-315AF157B636}" uniqueName="3" name="Onward" queryTableFieldId="3" dataDxfId="2062"/>
    <tableColumn id="4" xr3:uid="{186AC8B9-BD6B-4264-909A-66BE39FC3494}" uniqueName="4" name="Return" queryTableFieldId="4" dataDxfId="2061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G390" tableType="queryTable" totalsRowShown="0">
  <autoFilter ref="A1:G390" xr:uid="{9B1921C9-8D0D-4F5C-A47B-06B1516FA91C}">
    <filterColumn colId="0">
      <filters>
        <filter val="PNJ"/>
      </filters>
    </filterColumn>
  </autoFilter>
  <tableColumns count="7">
    <tableColumn id="1" xr3:uid="{E740949F-F82A-490B-AB93-73BAA0DD33DE}" uniqueName="1" name="Depot" queryTableFieldId="1" dataDxfId="2060"/>
    <tableColumn id="2" xr3:uid="{C1543CE8-6C32-40CA-8CFD-C97B768AE7A0}" uniqueName="2" name="Full Schedule No." queryTableFieldId="2" dataDxfId="2059"/>
    <tableColumn id="3" xr3:uid="{06310E1B-2B52-43D9-B0D3-57228DD4F36D}" uniqueName="3" name="Trips" queryTableFieldId="3"/>
    <tableColumn id="4" xr3:uid="{A7E434CC-5E67-431D-9E7B-E3B8EB8B4092}" uniqueName="4" name="Start" queryTableFieldId="4" dataDxfId="2058"/>
    <tableColumn id="5" xr3:uid="{01AC20A9-D217-4CED-9F76-5D567A6A69C4}" uniqueName="5" name="End" queryTableFieldId="5" dataDxfId="2057"/>
    <tableColumn id="6" xr3:uid="{73BC47AE-59EE-44BE-9FAA-944BB692A5DA}" uniqueName="6" name="Bus Type" queryTableFieldId="6" dataDxfId="2056"/>
    <tableColumn id="8" xr3:uid="{2C653B15-FB60-4C82-8F45-ED2F6DFBF1AD}" uniqueName="8" name="Capacity" queryTableFieldId="8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2025"/>
    <tableColumn id="2" xr3:uid="{C21BA8E2-E3EF-4C34-BBCF-BEEEE38841A2}" name="Stage Code" dataDxfId="2024"/>
    <tableColumn id="3" xr3:uid="{9925251A-DD8F-483A-8076-B09336047DCC}" name="Loc" dataDxfId="2023">
      <calculatedColumnFormula>A2</calculatedColumnFormula>
    </tableColumn>
    <tableColumn id="5" xr3:uid="{7BB3063D-C69B-4AE0-8C5C-396501FBA1BC}" name="Outside state" dataDxfId="2022"/>
    <tableColumn id="9" xr3:uid="{0C27B43D-8201-4CC3-BC72-481980B1D9C1}" name="Type" dataDxfId="2021" dataCellStyle="Normal 6"/>
    <tableColumn id="6" xr3:uid="{75D30932-EE86-471F-8D2C-58A4249CD7CB}" name="Times this code is used" dataDxfId="2020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2019"/>
    <tableColumn id="13" xr3:uid="{A0D7EDED-C34C-4410-9C45-D0CE5429A64C}" name="Base cost" dataDxfId="2018"/>
    <tableColumn id="15" xr3:uid="{71AF46FC-2BBC-413D-AD98-2E9D23300492}" name="From" dataDxfId="2017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2016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B3F20C7-AFD1-4091-9631-6F86C300BBA2}" name="Fares" displayName="Fares" ref="A1:C2201" totalsRowShown="0">
  <autoFilter ref="A1:C2201" xr:uid="{EB3F20C7-AFD1-4091-9631-6F86C300BBA2}"/>
  <tableColumns count="3">
    <tableColumn id="1" xr3:uid="{CC7C7E52-5876-4B94-84F4-615EC727F59A}" name="RouteType"/>
    <tableColumn id="2" xr3:uid="{B6F91A2C-C302-43C1-B167-47E2EA61C406}" name="KM"/>
    <tableColumn id="3" xr3:uid="{C348BEFA-3AA8-4297-92D7-C2D56256F314}" name="FULL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46CA721-53F0-48B7-BB2B-205A08EFFD15}" name="ScheduleRoutesMapCompare" displayName="ScheduleRoutesMapCompare" ref="A1:H385" tableType="queryTable" totalsRowShown="0">
  <autoFilter ref="A1:H385" xr:uid="{E46CA721-53F0-48B7-BB2B-205A08EFFD15}">
    <filterColumn colId="1">
      <filters>
        <filter val="10A10"/>
        <filter val="11A11"/>
        <filter val="12A12"/>
        <filter val="13A13"/>
        <filter val="14A14"/>
        <filter val="15A15"/>
        <filter val="16A"/>
        <filter val="17A"/>
        <filter val="18A"/>
        <filter val="19A"/>
        <filter val="1A2"/>
        <filter val="20A20"/>
        <filter val="21A"/>
        <filter val="22A"/>
        <filter val="23A"/>
        <filter val="24A"/>
        <filter val="25A25"/>
        <filter val="26A"/>
        <filter val="27A"/>
        <filter val="28A"/>
        <filter val="29A29"/>
        <filter val="30A30"/>
        <filter val="31A31"/>
        <filter val="32A32"/>
        <filter val="33A"/>
        <filter val="33A33"/>
        <filter val="34A34"/>
        <filter val="3A4"/>
        <filter val="40A40"/>
        <filter val="41A41"/>
        <filter val="42A42"/>
        <filter val="43A43"/>
        <filter val="44A44"/>
        <filter val="45A45"/>
        <filter val="46A46"/>
        <filter val="49A49"/>
        <filter val="50A50"/>
        <filter val="51A51"/>
        <filter val="52A"/>
        <filter val="53A53"/>
        <filter val="54A54"/>
        <filter val="55A55"/>
        <filter val="56A56"/>
        <filter val="57A57"/>
        <filter val="58A58"/>
        <filter val="59A"/>
        <filter val="5A"/>
        <filter val="60A60"/>
        <filter val="61A61"/>
        <filter val="62A"/>
        <filter val="62A62"/>
        <filter val="63A63"/>
        <filter val="64A64"/>
        <filter val="65A65"/>
        <filter val="66A66"/>
        <filter val="67A67"/>
        <filter val="68A68"/>
        <filter val="69A69"/>
        <filter val="6A"/>
        <filter val="70A70"/>
        <filter val="71A71"/>
        <filter val="72A"/>
        <filter val="72A72"/>
        <filter val="73A73"/>
        <filter val="74A"/>
        <filter val="75A75"/>
        <filter val="76A76"/>
        <filter val="77A77"/>
        <filter val="78A78"/>
        <filter val="79A79"/>
        <filter val="7A"/>
        <filter val="80A80"/>
        <filter val="81A81"/>
        <filter val="82A82"/>
        <filter val="83A83"/>
        <filter val="84A"/>
        <filter val="85A85"/>
        <filter val="86A86"/>
        <filter val="87A"/>
        <filter val="88A88"/>
        <filter val="89A89"/>
        <filter val="8A"/>
        <filter val="90A90"/>
        <filter val="91A91"/>
        <filter val="92A92"/>
        <filter val="93A93"/>
        <filter val="9A9"/>
        <filter val="EV 39A39"/>
        <filter val="EV104A"/>
        <filter val="EV105A"/>
        <filter val="EV25A25"/>
        <filter val="EV35A35"/>
        <filter val="EV36A36"/>
        <filter val="EV37A37"/>
        <filter val="EV38A38"/>
        <filter val="EV39A39"/>
        <filter val="EV48A48"/>
        <filter val="EV93A93"/>
      </filters>
    </filterColumn>
  </autoFilter>
  <tableColumns count="8">
    <tableColumn id="9" xr3:uid="{762BB7A3-C451-46AD-8534-84587E9B9414}" uniqueName="9" name="DP" queryTableFieldId="9"/>
    <tableColumn id="1" xr3:uid="{5C0F5814-EECE-4EE3-8940-84BFB45E526A}" uniqueName="1" name="SCH" queryTableFieldId="11"/>
    <tableColumn id="4" xr3:uid="{6A5ED4A8-646B-4361-8A6B-B967602CC2A8}" uniqueName="4" name="ETM" queryTableFieldId="12"/>
    <tableColumn id="2" xr3:uid="{9E0E646D-C904-4064-A609-0E0021C67B93}" uniqueName="2" name="Full Schedule No." queryTableFieldId="2" dataDxfId="2223"/>
    <tableColumn id="3" xr3:uid="{4E9C7BF0-3141-43D7-923E-7D41C4740CDA}" uniqueName="3" name="ETM Route No" queryTableFieldId="3"/>
    <tableColumn id="5" xr3:uid="{90453FCB-EBA0-4960-9FA3-8BE906B9F394}" uniqueName="5" name="ScheduleRoutesMapTxn.SCHD" queryTableFieldId="5" dataDxfId="2222"/>
    <tableColumn id="6" xr3:uid="{D48587C8-04D0-4E87-ADC7-FE2D8FD1CE99}" uniqueName="6" name="ScheduleRoutesMapTxn.RTNO" queryTableFieldId="6"/>
    <tableColumn id="7" xr3:uid="{4632CAA7-79D3-42E9-ADBD-48A1B380AD5C}" uniqueName="7" name="Schedule Route" queryTableFieldId="7" dataDxfId="2221">
      <calculatedColumnFormula>VLOOKUP(ScheduleRoutesMapCompare[[#This Row],[DP]] &amp; ScheduleRoutesMapCompare[[#This Row],[ETM]], ETMRoutes[[Full ETM Route No]:[StageCodes]],10,FALSE)</calculatedColumnFormula>
    </tableColumn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35E4CD3-33F0-4E22-A99A-58A07C998D5A}" name="Table21" displayName="Table21" ref="A1:E14" totalsRowShown="0" headerRowDxfId="2015" headerRowCellStyle="Normal 3" dataCellStyle="Normal 3">
  <autoFilter ref="A1:E14" xr:uid="{535E4CD3-33F0-4E22-A99A-58A07C998D5A}"/>
  <tableColumns count="5">
    <tableColumn id="1" xr3:uid="{66CEFD43-90C8-4C99-AD4F-63628DA39B28}" name="VehicleType" dataCellStyle="Normal 3"/>
    <tableColumn id="2" xr3:uid="{D26AF6F2-38FB-4891-AA79-235A0D0840F2}" name="OldName" dataCellStyle="Normal 3"/>
    <tableColumn id="3" xr3:uid="{3DEF5357-4A82-4DE6-82FD-818AD6DC2751}" name="VehicleTypeName" dataCellStyle="Normal 3"/>
    <tableColumn id="4" xr3:uid="{1CFAC1CE-323A-47EC-9ABE-F45DFBE7EBE3}" name="Description" dataCellStyle="Normal 3"/>
    <tableColumn id="5" xr3:uid="{A3CFECCB-6404-4A80-A239-CD8497C8B548}" name="Capacity" dataCellStyle="Normal 3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8D3FAE1-DED1-4093-A3D3-8A951B87F9D0}" name="Table9" displayName="Table9" ref="A2:AJ458" totalsRowShown="0" headerRowDxfId="2220" dataDxfId="2219">
  <autoFilter ref="A2:AJ458" xr:uid="{E8D3FAE1-DED1-4093-A3D3-8A951B87F9D0}">
    <filterColumn colId="18">
      <filters blank="1">
        <filter val="Agwd"/>
        <filter val="Amona"/>
        <filter val="Baina"/>
        <filter val="Betim"/>
        <filter val="Bicholim"/>
        <filter val="Borda"/>
        <filter val="Cupa"/>
        <filter val="D&quot;Paula"/>
        <filter val="Davorli"/>
        <filter val="Dhaushire"/>
        <filter val="Don Bosco College"/>
        <filter val="GEC Farmagudi"/>
        <filter val="GMFC DBD"/>
        <filter val="Govt. Colg -PDN"/>
        <filter val="Guidolim"/>
        <filter val="H.L.Sada"/>
        <filter val="Harmal Parsekar College"/>
        <filter val="HNKN"/>
        <filter val="Honda"/>
        <filter val="HRML Colg"/>
        <filter val="Keri"/>
        <filter val="Khandola"/>
        <filter val="Kundai"/>
        <filter val="Mangor Hill"/>
        <filter val="Menkure"/>
        <filter val="Mopa"/>
        <filter val="MPS"/>
        <filter val="MRG"/>
        <filter val="New Vaddem"/>
        <filter val="PDN"/>
        <filter val="PND"/>
        <filter val="PNJ"/>
        <filter val="PNJ-MKT"/>
        <filter val="Ponda"/>
        <filter val="PRV Dpt"/>
        <filter val="Revoda"/>
        <filter val="SAL"/>
        <filter val="SANKHLI"/>
        <filter val="Shirdon"/>
        <filter val="Siolim"/>
        <filter val="Surla"/>
        <filter val="TRX  HS"/>
        <filter val="V. Main"/>
        <filter val="V.Nagar"/>
        <filter val="Vade Nagar"/>
        <filter val="Vagon"/>
        <filter val="VSD"/>
        <filter val="Xeldem"/>
        <filter val="Z. Nagar"/>
      </filters>
    </filterColumn>
  </autoFilter>
  <tableColumns count="36">
    <tableColumn id="1" xr3:uid="{E2E5A353-1BE3-46D3-B180-F3BD43FBBF21}" name="Depot"/>
    <tableColumn id="2" xr3:uid="{E65EB53E-4C4E-4CE3-9FA4-F0B14A661CDD}" name="Bus Type"/>
    <tableColumn id="3" xr3:uid="{19F84A4C-E6EC-4355-A72C-D1F4E898C8BB}" name="Veh. Type"/>
    <tableColumn id="4" xr3:uid="{24B8C830-02CB-409D-AF5C-AE3766B310F8}" name="Capacity"/>
    <tableColumn id="5" xr3:uid="{C6A09DB6-0B5F-4D61-AD25-D30507953821}" name="Trip Type"/>
    <tableColumn id="6" xr3:uid="{6117BD35-BFAD-4B3B-98AF-1B4FED1FFF93}" name="Trip Type override"/>
    <tableColumn id="7" xr3:uid="{BDE02B12-F231-4BFF-B7D8-A3A1B140ABDD}" name="Status"/>
    <tableColumn id="8" xr3:uid="{DC975EEE-710A-4402-844B-F8F4289D89DB}" name="School"/>
    <tableColumn id="9" xr3:uid="{7D0658BF-8C30-4600-87BE-955731D38AB6}" name="Sch. No."/>
    <tableColumn id="10" xr3:uid="{745894FE-756F-4113-8FEA-585609C4B94E}" name="Full Schedule No."/>
    <tableColumn id="11" xr3:uid="{C2CA64D2-DCC7-4439-A0C3-1281807C4D78}" name="Direction"/>
    <tableColumn id="12" xr3:uid="{9E5C67D8-BEE1-41AE-B4E7-79192EBD11CD}" name="From Code" dataDxfId="2218"/>
    <tableColumn id="13" xr3:uid="{E5A81D6E-1636-449A-9206-9993FF8D36DF}" name="Via 1 Code"/>
    <tableColumn id="14" xr3:uid="{383159ED-0917-4CFD-BD9A-88B9FCF2C054}" name="Via 2 Code"/>
    <tableColumn id="15" xr3:uid="{1F9D2019-6470-4681-9C0C-A487C19D1E76}" name="Via 3 Code"/>
    <tableColumn id="16" xr3:uid="{B34B2FBA-A999-4560-A1A6-B85348BBEA02}" name="Via 4 Code"/>
    <tableColumn id="17" xr3:uid="{30141048-7EC2-40D1-B89F-FDB7632F8D3F}" name="Destination Code" dataDxfId="2217"/>
    <tableColumn id="18" xr3:uid="{B9273D6E-AF1D-4602-AE03-F957F18B1D4E}" name="rb-straight" dataDxfId="27">
      <calculatedColumnFormula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calculatedColumnFormula>
    </tableColumn>
    <tableColumn id="19" xr3:uid="{619F3D22-8FE7-4EAB-9470-DF728D999C01}" name="From" dataDxfId="2216"/>
    <tableColumn id="20" xr3:uid="{3F73B104-9532-451A-9C75-46058FB4623C}" name="Via" dataDxfId="2215"/>
    <tableColumn id="21" xr3:uid="{85477B05-7A81-465E-81C1-A3401C7DA95E}" name="To" dataDxfId="2214"/>
    <tableColumn id="22" xr3:uid="{A0F0D506-D53E-487B-B1C8-DCFB88BBB034}" name="School Kms" dataDxfId="2213"/>
    <tableColumn id="23" xr3:uid="{E406CB55-914B-45D0-9FF2-64CFD462C532}" name="Trip Km" dataDxfId="2212"/>
    <tableColumn id="24" xr3:uid="{ED1EE9A4-4AA0-4B53-8ECE-15BE809109FD}" name="Dead Km" dataDxfId="2211"/>
    <tableColumn id="25" xr3:uid="{5E3812CD-D361-415F-8B09-488D53D04C64}" name="Total Km" dataDxfId="2210"/>
    <tableColumn id="26" xr3:uid="{8A32C4B5-2072-4AA6-9776-8C4FE22D4E9E}" name="Dep" dataDxfId="2209"/>
    <tableColumn id="27" xr3:uid="{E82FBC4E-1BE0-48FA-835F-2ADF236A6906}" name="Via Time" dataDxfId="2208"/>
    <tableColumn id="28" xr3:uid="{80EA9755-C286-4740-8BF8-3433FEAF1696}" name="Arrv" dataDxfId="2207"/>
    <tableColumn id="29" xr3:uid="{F78ABE80-97E2-4C39-9134-07B5DAA034B3}" name="Remark"/>
    <tableColumn id="30" xr3:uid="{098F7A38-5023-486F-B08D-DECDA3B8FC81}" name="Drv"/>
    <tableColumn id="31" xr3:uid="{E41AC86B-47BC-4057-AB2B-1892E619DBD9}" name="Cond"/>
    <tableColumn id="32" xr3:uid="{853700D5-F90C-4888-A126-58D8CCA3DCCC}" name="Drv9" dataDxfId="2206"/>
    <tableColumn id="33" xr3:uid="{9EC6F0A5-A22A-4779-A887-B2ED5B7F8AA2}" name="Cond10" dataDxfId="2205"/>
    <tableColumn id="34" xr3:uid="{467EF0C0-63DE-479C-A9BB-DDE36456B915}" name="Sp Hrs" dataDxfId="2204"/>
    <tableColumn id="35" xr3:uid="{740C2204-9107-4D42-9341-DDE32A17486B}" name="Work Hrs" dataDxfId="2203"/>
    <tableColumn id="36" xr3:uid="{61F95A1B-A200-474C-B050-ABEBA5B256B8}" name="Total Kms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61A80F8-8A33-4CA9-96BE-CE8DFE5537B7}" name="Table920" displayName="Table920" ref="A2:AI458" totalsRowShown="0" headerRowDxfId="26" dataDxfId="25">
  <autoFilter ref="A2:AI458" xr:uid="{E8D3FAE1-DED1-4093-A3D3-8A951B87F9D0}"/>
  <tableColumns count="35">
    <tableColumn id="1" xr3:uid="{0C0ADF14-8F16-4B9E-9A20-3F9B2890860C}" name="Depot"/>
    <tableColumn id="2" xr3:uid="{4DC22ED1-49E3-40E5-86EE-F45692A6A69D}" name="Bus Type"/>
    <tableColumn id="3" xr3:uid="{C72F892A-08AC-4102-8740-6E53511EE7B0}" name="Veh. Type"/>
    <tableColumn id="4" xr3:uid="{7D9D2FBD-9400-4B4E-932E-CE880254564D}" name="Capacity"/>
    <tableColumn id="5" xr3:uid="{DD053C76-1DBE-4510-9C6B-EFD3D8F1D154}" name="Trip Type"/>
    <tableColumn id="7" xr3:uid="{AD876496-BEF6-43DC-A3A7-EF7C94D805F1}" name="Status"/>
    <tableColumn id="8" xr3:uid="{05123F3C-1724-4D85-9D30-D1E79DE366DC}" name="School"/>
    <tableColumn id="9" xr3:uid="{326EC429-BC40-4A2C-8342-77710A5E7F8D}" name="Sch. No."/>
    <tableColumn id="10" xr3:uid="{D81AFF68-988E-4641-8619-0A436AFE284A}" name="Full Schedule No."/>
    <tableColumn id="11" xr3:uid="{11F22588-48A8-4499-866C-1838BC5065CB}" name="Direction"/>
    <tableColumn id="12" xr3:uid="{466EBA6F-C16F-4D90-AA34-2065809BA1D1}" name="From Code" dataDxfId="24"/>
    <tableColumn id="13" xr3:uid="{5FC6269E-B05A-4EEE-82B2-C692B022E09B}" name="Via 1 Code"/>
    <tableColumn id="14" xr3:uid="{0D1A2C37-494E-4C97-ABA9-294F23024E23}" name="Via 2 Code"/>
    <tableColumn id="15" xr3:uid="{C1E48BCB-2186-4424-A3C3-84A4444646B2}" name="Via 3 Code"/>
    <tableColumn id="16" xr3:uid="{966F2EA4-FC8C-45FB-A4DC-17ADFF5651F1}" name="Via 4 Code"/>
    <tableColumn id="17" xr3:uid="{B82FFF7F-36D9-4B9C-B3C8-D790BBB5564A}" name="Destination Code" dataDxfId="23"/>
    <tableColumn id="18" xr3:uid="{AC6CBB13-AEB6-4DD9-A994-7DE0FEB34014}" name="rb-straight" dataDxfId="8">
      <calculatedColumnFormula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calculatedColumnFormula>
    </tableColumn>
    <tableColumn id="19" xr3:uid="{519D5698-8080-4774-9489-0F7149C67D9C}" name="From" dataDxfId="22"/>
    <tableColumn id="20" xr3:uid="{C1BD0F52-3314-4754-B388-BCE808429BB6}" name="Via" dataDxfId="21"/>
    <tableColumn id="21" xr3:uid="{876AD911-D06B-489F-991F-D207E9DB5577}" name="To" dataDxfId="20"/>
    <tableColumn id="22" xr3:uid="{EDA71D61-3BE2-4FCE-9C24-761A8A842E9A}" name="School Kms" dataDxfId="19"/>
    <tableColumn id="23" xr3:uid="{C1C823C6-D437-4DF3-8A1D-4289D6BD2207}" name="Trip Km" dataDxfId="18"/>
    <tableColumn id="24" xr3:uid="{FEF1BC8F-0BFA-496A-B337-D949981BABC7}" name="Dead Km" dataDxfId="17"/>
    <tableColumn id="25" xr3:uid="{E9258442-46A9-45EB-B8ED-9EB089C4168B}" name="Total Km" dataDxfId="16"/>
    <tableColumn id="26" xr3:uid="{16625194-CF09-4FAF-AB34-B668B37110CE}" name="Dep" dataDxfId="15"/>
    <tableColumn id="27" xr3:uid="{BB89DD85-84D4-4B68-A46D-9ED5460FE95E}" name="Via Time" dataDxfId="14"/>
    <tableColumn id="28" xr3:uid="{5704FFC5-C9F8-44CA-AEC9-F771ADCCBE99}" name="Arrv" dataDxfId="13"/>
    <tableColumn id="29" xr3:uid="{8B653F2E-AE79-4BC3-89E9-3B783F332971}" name="Remark"/>
    <tableColumn id="30" xr3:uid="{099B21A6-AA88-48D3-A05B-E3A5A1474ADF}" name="Drv"/>
    <tableColumn id="31" xr3:uid="{CB9882ED-99F8-4471-8759-46808435A2CE}" name="Cond"/>
    <tableColumn id="32" xr3:uid="{A5E6379A-19B0-4B1E-8769-87CC62E71544}" name="Drv9" dataDxfId="12"/>
    <tableColumn id="33" xr3:uid="{B054575C-D87D-4946-ACB3-C07627C042B5}" name="Cond10" dataDxfId="11"/>
    <tableColumn id="34" xr3:uid="{ACF6100A-A7F1-4FA0-BFF7-6603739694F7}" name="Sp Hrs" dataDxfId="10"/>
    <tableColumn id="35" xr3:uid="{D5FF2A41-9145-4846-BE82-3B8C2DE65451}" name="Work Hrs" dataDxfId="9"/>
    <tableColumn id="36" xr3:uid="{8815A4FB-593F-48EB-8745-C62A25089A65}" name="Total Kms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B3044" totalsRowShown="0" headerRowDxfId="2202" dataDxfId="2201">
  <autoFilter ref="A3:CB3044" xr:uid="{4A0D1C17-187F-47AF-8579-17668B8EB5FE}">
    <filterColumn colId="1">
      <filters blank="1">
        <filter val="#N/A"/>
      </filters>
    </filterColumn>
  </autoFilter>
  <tableColumns count="80">
    <tableColumn id="1" xr3:uid="{D2FDC073-F1AA-435E-BBD0-AAEA130672A5}" name="Depot" dataDxfId="2200"/>
    <tableColumn id="38" xr3:uid="{A07013E3-1370-4F0B-A4DD-84A9190D6D84}" name="Bus Type" dataDxfId="2199"/>
    <tableColumn id="2" xr3:uid="{B0DFADD4-3FF6-424A-BE03-EF6C6F7885EC}" name="Veh. Type" dataDxfId="2198"/>
    <tableColumn id="3" xr3:uid="{CB8DA9D6-166A-4DB5-9713-A3166EE56EF4}" name="Capacity" dataDxfId="2197"/>
    <tableColumn id="4" xr3:uid="{49134B93-2D71-4F39-BB96-AE5EE2D27D01}" name="Trip Type" dataDxfId="2196">
      <calculatedColumnFormula array="1">IF( NOT(ISBLANK(Master[[#This Row],[Trip Type override]])), Master[[#This Row],[Trip Type override]], _xlfn.IFS( NOT(ISNUMBER($AC4)), "Non-service", ISNUMBER(SEARCH(TripTypeMaster!$A$2, $AZ4)), TripTypeMaster!$A$2, ISNUMBER(SEARCH("SCHOOL TRIP", $AZ4)), "Aided school", ISNUMBER(SEARCH("SCHOL", $AZ4)), "Aided school", ISNUMBER(SEARCH("SCOL", $AZ4)), "Aided school",  ISNUMBER(SEARCH("SCL", $AZ4)), "Aided school", ISNUMBER(SEARCH("SCHL", $AZ4)), "Aided school",  OR(VLOOKUP(Master[[#This Row],[From Code]], Code2Loc, 4,FALSE)="Aided school", VLOOKUP(Master[[#This Row],[Destination Code]], Code2Loc, 4,FALSE)="Aided school"), "Aided school",  ISNUMBER(SEARCH("Express", $AZ4)), "Express", ISNUMBER(SEARCH("Luxury-45", $B4)), "Interstate pre-booked",  TRUE, "Local") )</calculatedColumnFormula>
    </tableColumn>
    <tableColumn id="51" xr3:uid="{CEDACF3A-9130-41D8-9E40-0E05195E9CE0}" name="Trip Type override" dataDxfId="2195"/>
    <tableColumn id="75" xr3:uid="{4DC9B942-4B18-4CC8-BF38-74525F6FFFD7}" name="Status" dataDxfId="2194"/>
    <tableColumn id="5" xr3:uid="{B73B5CE2-8D05-4149-83EF-0E1043BBE02F}" name="Sch. No." dataDxfId="2193"/>
    <tableColumn id="39" xr3:uid="{F6C68567-22E7-44EF-8A86-EF68E15F5D0D}" name="Full Schedule No." dataDxfId="2192">
      <calculatedColumnFormula array="1">IF(
ISNUMBER(FIND("A",H4)),
H4 &amp; IF(ISNUMBER(FIND("A",     INDEX(H5:H$4025,MATCH(FALSE,ISBLANK(H5:H$4025),0)))),"", INDEX(H5:H$4025,MATCH(FALSE,ISBLANK(H5:H$4025),0))  ),I3
)</calculatedColumnFormula>
    </tableColumn>
    <tableColumn id="47" xr3:uid="{3F90F1F5-3BE5-45FF-984D-415ACC547448}" name="Leg" dataDxfId="2191">
      <calculatedColumnFormula array="1">INDEX($H$4:$H4, _xlfn.XMATCH(FALSE,ISBLANK($H$4:$H4),0,-1))</calculatedColumnFormula>
    </tableColumn>
    <tableColumn id="69" xr3:uid="{4146B0B5-7816-4275-87AE-2CC42919A713}" name="Prefix" dataDxfId="2190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2189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2188">
      <calculatedColumnFormula>IF(NOT(ISBLANK(Master[[#This Row],[ETM Route No override]])), 1,  _xlfn.IFNA(COUNTIF( ETMRoutes[[Full Stage Codes]:[ETM Route No]], Master[[#This Row],[fow]]),COUNTIF( ETMRoutes[[Full Stage Codes]:[ETM Route No]],Master[[#This Row],[fre]])))</calculatedColumnFormula>
    </tableColumn>
    <tableColumn id="8" xr3:uid="{30AF276F-8A21-47E4-8C93-CE50C5A50EE4}" name="ETM Kms" dataDxfId="2187">
      <calculatedColumnFormula>VLOOKUP(Master[[#This Row],[Full ETM Route No]],ETMRoutes[[Full ETM Route No]:[Kms]],7,FALSE)</calculatedColumnFormula>
    </tableColumn>
    <tableColumn id="76" xr3:uid="{BB70799D-C133-4239-A73F-336FC672B659}" name="Full ETM Route No" dataDxfId="2186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2185">
      <calculatedColumnFormula array="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2184">
      <calculatedColumnFormula array="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calculatedColumnFormula>
    </tableColumn>
    <tableColumn id="71" xr3:uid="{BAB89433-EBE4-4E02-8BBA-26420A11C031}" name="Depot override" dataDxfId="2183"/>
    <tableColumn id="49" xr3:uid="{C5CE2732-C914-48AF-A765-65113443926F}" name="ETM Route No override" dataDxfId="2182"/>
    <tableColumn id="65" xr3:uid="{BE0C492C-FD7F-4475-90CA-28590B3D517B}" name="Origin override" dataDxfId="2181"/>
    <tableColumn id="62" xr3:uid="{1B9A05CE-0A9D-4DD6-8951-3FDFF8C5AB5A}" name="Destination override" dataDxfId="2180"/>
    <tableColumn id="50" xr3:uid="{5055F621-EDD7-4EB8-AE0D-0E76F862D3D7}" name="From Code" dataDxfId="2179">
      <calculatedColumnFormula>IF(ISBLANK($BL4),"",IFERROR(VLOOKUP($BL4,Loc2Code,2,FALSE),VLOOKUP($BL4,Code2Loc,1,FALSE)))</calculatedColumnFormula>
    </tableColumn>
    <tableColumn id="52" xr3:uid="{B6393A8E-2833-4E75-AE3B-8BFB3FA01DC2}" name="Via 1 Code" dataDxfId="2178">
      <calculatedColumnFormula>IF( AND(LEN(BM4)=0, LEN(BN4)=0), "", IFERROR(VLOOKUP(IF(LEN($BM4)=0,$BN4,$BM4),Loc2Code,2,FALSE),VLOOKUP(IF(LEN($BM4)=0,$BN4,$BM4),Code2Loc,1,FALSE)))</calculatedColumnFormula>
    </tableColumn>
    <tableColumn id="54" xr3:uid="{38C11CD8-4EB6-4B07-B4C3-36CC62DC54A0}" name="Via 2 Code" dataDxfId="2177">
      <calculatedColumnFormula>IF( LEN(IF(LEN(BM4)=0,BO4,BN4))=0, "", IFERROR(VLOOKUP(IF(LEN(BM4)=0,BO4,BN4),Loc2Code,2,FALSE),VLOOKUP(IF(LEN(BM4)=0,BO4,BN4),Code2Loc,1,FALSE)))</calculatedColumnFormula>
    </tableColumn>
    <tableColumn id="53" xr3:uid="{A234FA28-8715-4E28-A41D-5D190286A936}" name="Via 3 Code" dataDxfId="2176">
      <calculatedColumnFormula>IF( LEN(IF(LEN(BM4)=0,"",BO4))=0, "", IFERROR(VLOOKUP(IF(LEN(BM4)=0,"",BO4),Loc2Code,2,FALSE),VLOOKUP(IF(LEN(BM4)=0,"",BO4),Code2Loc,1,FALSE)))</calculatedColumnFormula>
    </tableColumn>
    <tableColumn id="55" xr3:uid="{C03B4B71-28F7-4BC2-ABE1-C229C655E1BA}" name="Via 4 Code" dataDxfId="2175">
      <calculatedColumnFormula>IF( LEN(IF(LEN(BQ4)=0, "", BP4))=0, "", IFERROR(VLOOKUP(IF(LEN(BQ4)=0, "", BP4),Loc2Code,2,FALSE),VLOOKUP(IF(LEN(BQ4)=0, "", BP4),Code2Loc,1,FALSE)))</calculatedColumnFormula>
    </tableColumn>
    <tableColumn id="56" xr3:uid="{B92BC477-8C83-4E16-8404-BCCFECC65E59}" name="Destination Code" dataDxfId="2174">
      <calculatedColumnFormula>IF( LEN(IF(LEN(BQ4)=0,BP4,BQ4))=0, "", IFERROR(VLOOKUP(IF(LEN(BQ4)=0,BP4,BQ4),Loc2Code,2,FALSE),VLOOKUP(IF(LEN(BQ4)=0,BP4,BQ4),Code2Loc,1,FALSE)))</calculatedColumnFormula>
    </tableColumn>
    <tableColumn id="40" xr3:uid="{E57C3F48-BD86-4051-81ED-3FE9CF7528C4}" name="rb-straight" dataDxfId="2173">
      <calculatedColumnFormula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calculatedColumnFormula>
    </tableColumn>
    <tableColumn id="14" xr3:uid="{D67A3988-DEAB-47B3-A4E7-3BA39BAB1CBF}" name="Kms" dataDxfId="2172"/>
    <tableColumn id="15" xr3:uid="{98B18CF1-C7BD-4692-8ECC-87443D4F522E}" name="Dead Kms" dataDxfId="2171"/>
    <tableColumn id="43" xr3:uid="{45A6576E-6E0A-4631-A900-DAF511A31833}" name="State 1" dataDxfId="2170"/>
    <tableColumn id="45" xr3:uid="{292F5FA3-DE76-4871-A941-79209593A50A}" name="State 1 km" dataDxfId="2169"/>
    <tableColumn id="46" xr3:uid="{C208B332-0AA6-4EBE-B4BB-1457089CBE25}" name="State 2" dataDxfId="2168"/>
    <tableColumn id="44" xr3:uid="{F5FEE132-35CD-4BF4-A10E-75D9C1118513}" name="State 2 km" dataDxfId="2167"/>
    <tableColumn id="17" xr3:uid="{928D0AC9-2FCC-4F4A-AE39-E98F6416C2EC}" name="Dep" dataDxfId="2166">
      <calculatedColumnFormula>TIME(TRUNC(BU4),60*(BU4-TRUNC(BU4))/0.6,0)</calculatedColumnFormula>
    </tableColumn>
    <tableColumn id="18" xr3:uid="{2145759E-28A3-4BAD-A16E-819B2B6ADC5B}" name="Dep Via 1" dataDxfId="2165">
      <calculatedColumnFormula>IF(BV4="------", "",TIME(TRUNC(BV4),60*(BV4-TRUNC(BV4))/0.6,0))</calculatedColumnFormula>
    </tableColumn>
    <tableColumn id="19" xr3:uid="{E11A9531-E382-40D9-BFB2-C4D41D46E2CC}" name="Dep Via 2" dataDxfId="2164"/>
    <tableColumn id="20" xr3:uid="{7607C3DD-3EAC-4D9F-8F49-B02B5B298D2B}" name="Dep Via 3" dataDxfId="2163"/>
    <tableColumn id="21" xr3:uid="{6BA2226D-E85A-43C5-B1AF-503FFA6C4518}" name="Dep Via 4" dataDxfId="2162"/>
    <tableColumn id="22" xr3:uid="{894DA052-8990-4591-80E3-4A88E43E05B1}" name="Arr" dataDxfId="2161">
      <calculatedColumnFormula>TIME(TRUNC(BW4),60*(BW4-TRUNC(BW4))/0.6,0)</calculatedColumnFormula>
    </tableColumn>
    <tableColumn id="25" xr3:uid="{54AC63C5-56CD-48CF-92B7-5E00BFC3A025}" name="Drv. " dataDxfId="2160"/>
    <tableColumn id="26" xr3:uid="{2EB43E83-35C4-4472-BB3D-F0332ECED99B}" name="Cond." dataDxfId="2159"/>
    <tableColumn id="6" xr3:uid="{357DE610-3316-4062-B18B-985EF257720A}" name="Spread Work Hrs" dataDxfId="2158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2157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2156"/>
    <tableColumn id="73" xr3:uid="{0FC405EA-2426-44BF-AA51-531215DB50A8}" name="Drv OT" dataDxfId="2155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2154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2153"/>
    <tableColumn id="33" xr3:uid="{4AF7A2CB-1811-40C2-80F7-1916B546E891}" name="Cond. Allowance" dataDxfId="2152"/>
    <tableColumn id="34" xr3:uid="{6576D119-C025-4B71-8178-B71431165981}" name="C/C" dataDxfId="2151">
      <calculatedColumnFormula>IF(IFERROR(ISNUMBER(SEARCH("c/c",$AZ4)),"")=TRUE,"Yes","")</calculatedColumnFormula>
    </tableColumn>
    <tableColumn id="35" xr3:uid="{60A249C9-59E0-4875-97E6-A23A604973D7}" name="N/O" dataDxfId="2150">
      <calculatedColumnFormula>IFERROR(TRIM(MID($AZ4,SEARCH("N/O",$AZ4)+LEN("N/O"),255)),"")</calculatedColumnFormula>
    </tableColumn>
    <tableColumn id="37" xr3:uid="{BAB07DB1-B53F-4010-A130-CBB6B26DD313}" name="Remarks" dataDxfId="2149"/>
    <tableColumn id="100" xr3:uid="{728B2FE2-E71D-403D-BAA2-D17806381AFE}" name="cre" dataDxfId="2148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2147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2146">
      <calculatedColumnFormula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2145">
      <calculatedColumnFormula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2144">
      <calculatedColumnFormula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2143">
      <calculatedColumnFormula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2142"/>
    <tableColumn id="95" xr3:uid="{908BFDAD-17F3-4669-AD66-A8E6477E5010}" name="Base route" dataDxfId="2141">
      <calculatedColumnFormula>IF($AB4&lt;$BG4,$AB4,$BG4)</calculatedColumnFormula>
    </tableColumn>
    <tableColumn id="85" xr3:uid="{64406A19-7AA3-4A33-9568-F515C7BFE42D}" name="Dep Full Time" dataDxfId="2140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2139"/>
    <tableColumn id="83" xr3:uid="{22DD7111-1D22-43B9-80F9-2CF1B28B2F9F}" name="Arr Full Time" dataDxfId="2138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2137">
      <calculatedColumnFormula>TRIM(MID(SUBSTITUTE($BR4,"-",REPT(" ",LEN($BR4))),(1-1)*LEN($BR4)+1,LEN($BR4)))</calculatedColumnFormula>
    </tableColumn>
    <tableColumn id="93" xr3:uid="{4B37AEDE-E49B-483C-9455-09AC2789011C}" name="From-b" dataDxfId="2136">
      <calculatedColumnFormula>TRIM(MID(SUBSTITUTE($BR4,"-",REPT(" ",LEN($BR4))),(2-1)*LEN($BR4)+1,LEN($BR4)))</calculatedColumnFormula>
    </tableColumn>
    <tableColumn id="92" xr3:uid="{BD579676-2FBE-42BD-895D-AB274582BFFE}" name="Via-a" dataDxfId="2135">
      <calculatedColumnFormula>TRIM(MID(SUBSTITUTE($BS4,"-",REPT(" ",LEN($BS4))),(1-1)*LEN($BS4)+1,LEN($BS4)))</calculatedColumnFormula>
    </tableColumn>
    <tableColumn id="91" xr3:uid="{471C621C-3A99-42ED-BE7A-47060337D6EB}" name="Via-b" dataDxfId="2134">
      <calculatedColumnFormula>TRIM(MID(SUBSTITUTE($BS4,"-",REPT(" ",LEN($BS4))),(2-1)*LEN($BS4)+1,LEN($BS4)))</calculatedColumnFormula>
    </tableColumn>
    <tableColumn id="90" xr3:uid="{401406A9-8153-4BFA-86B6-290FB2542EF6}" name="To-a" dataDxfId="2133">
      <calculatedColumnFormula>TRIM(MID(SUBSTITUTE($BT4,"-",REPT(" ",LEN($BT4))),(1-1)*LEN($BT4)+1,LEN($BT4)))</calculatedColumnFormula>
    </tableColumn>
    <tableColumn id="89" xr3:uid="{E077379B-17FE-4729-9789-8915F7452D98}" name="To-b" dataDxfId="2132">
      <calculatedColumnFormula>TRIM(MID(SUBSTITUTE($BT4,"-",REPT(" ",LEN($BT4))),(2-1)*LEN($BT4)+1,LEN($BT4)))</calculatedColumnFormula>
    </tableColumn>
    <tableColumn id="88" xr3:uid="{866C3A64-D6D9-4257-9F64-B04ABEFEBAE6}" name="From" dataDxfId="2131"/>
    <tableColumn id="87" xr3:uid="{12F22B8D-CE4A-412E-8FC3-0847BC8E8BC5}" name="Via 1" dataDxfId="2130"/>
    <tableColumn id="86" xr3:uid="{D1E6153E-800E-445C-9AA1-FB5B7DE4C001}" name="To" dataDxfId="2129"/>
    <tableColumn id="82" xr3:uid="{362644DF-DBE9-4604-8B16-16B7EEBE1212}" name="Dep." dataDxfId="2128"/>
    <tableColumn id="81" xr3:uid="{3D3EAA0A-2A47-4E6A-B205-556D2FDA62E8}" name="Via" dataDxfId="2127"/>
    <tableColumn id="80" xr3:uid="{E01EB29F-6FB7-4A54-BBFA-50029CE79C0C}" name="Arrv." dataDxfId="2126"/>
    <tableColumn id="77" xr3:uid="{FF896698-C29F-4D4E-A33D-C97D1631B445}" name="Spread Hrs." dataDxfId="2125"/>
    <tableColumn id="74" xr3:uid="{4F87AC9A-8708-4D37-AA13-DB0DBC7ED997}" name="Wrk Hrs." dataDxfId="2124"/>
    <tableColumn id="41" xr3:uid="{0762606E-9C28-4854-9387-921AA0132012}" name="Drv OT2" dataDxfId="2123"/>
    <tableColumn id="57" xr3:uid="{30EE0DE8-33DF-400B-9043-45CA79BBADDF}" name="Cond OT2" dataDxfId="2122"/>
    <tableColumn id="9" xr3:uid="{3E132232-A675-4CD5-AE3B-3F636984D321}" name="Kms match" dataDxfId="2121">
      <calculatedColumnFormula>Master[[#This Row],[ETM Kms]]=Master[[#This Row],[Kms]]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AB8974-489B-4638-840D-5A4FC6B8E536}" name="GoaMilesTrips" displayName="GoaMilesTrips" ref="A1:M2500" tableType="queryTable" totalsRowShown="0">
  <autoFilter ref="A1:M2500" xr:uid="{61AB8974-489B-4638-840D-5A4FC6B8E536}">
    <filterColumn colId="0">
      <filters>
        <filter val="PRV"/>
      </filters>
    </filterColumn>
    <filterColumn colId="2">
      <filters>
        <filter val="69A69"/>
      </filters>
    </filterColumn>
  </autoFilter>
  <tableColumns count="13">
    <tableColumn id="1" xr3:uid="{8B051454-E87F-4338-A572-4A96032C5140}" uniqueName="1" name="Depot" queryTableFieldId="1"/>
    <tableColumn id="2" xr3:uid="{F06D783D-3AA5-48D2-AEF3-C14C92BF3EFE}" uniqueName="2" name="Trip Type" queryTableFieldId="2"/>
    <tableColumn id="3" xr3:uid="{2C399E70-E583-43B5-91FE-C5679AEE0042}" uniqueName="3" name="Full Schedule No." queryTableFieldId="3"/>
    <tableColumn id="4" xr3:uid="{E9BEB1AF-3F96-4AB7-85A2-E9AE2C0A7A63}" uniqueName="4" name="Issuing Depot" queryTableFieldId="4"/>
    <tableColumn id="5" xr3:uid="{54933D40-5269-4FA7-BA6E-85BFEBF55128}" uniqueName="5" name="Full ETM Route No" queryTableFieldId="5"/>
    <tableColumn id="6" xr3:uid="{CFF77EB9-4884-4263-B215-CF2DF487790C}" uniqueName="6" name="ETM Route No" queryTableFieldId="6"/>
    <tableColumn id="7" xr3:uid="{3962C732-EFAF-40DE-A06F-AEAEB971D5CC}" uniqueName="7" name="Direction" queryTableFieldId="7"/>
    <tableColumn id="8" xr3:uid="{C84F0E90-CCF6-4869-A22F-AE5B1DA4A5F4}" uniqueName="8" name="rb-straight" queryTableFieldId="8"/>
    <tableColumn id="9" xr3:uid="{0339D0FC-0B02-4BDA-8A2E-322D4CAA0098}" uniqueName="9" name="rb-reverse" queryTableFieldId="9"/>
    <tableColumn id="10" xr3:uid="{B7734783-1EAE-45AA-84AB-6C70D3480F8B}" uniqueName="10" name="Base route" queryTableFieldId="10"/>
    <tableColumn id="11" xr3:uid="{DC527DE9-2B0F-452B-BC04-AEA82C3ABF9A}" uniqueName="11" name="Kms" queryTableFieldId="11"/>
    <tableColumn id="12" xr3:uid="{940F0705-D99C-4845-B790-87174497989B}" uniqueName="12" name="Dep" queryTableFieldId="12" dataDxfId="2120"/>
    <tableColumn id="13" xr3:uid="{22EA1B0D-F032-4A7B-BD9C-0A281C444142}" uniqueName="13" name="Arr" queryTableFieldId="13" dataDxfId="211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004A95A-E35A-4BB4-82C8-4039BD42B9FE}" name="ScheduleRoutesMap" displayName="ScheduleRoutesMap" ref="A1:C242" tableType="queryTable" totalsRowShown="0">
  <autoFilter ref="A1:C242" xr:uid="{2004A95A-E35A-4BB4-82C8-4039BD42B9FE}"/>
  <tableColumns count="3">
    <tableColumn id="1" xr3:uid="{8105F42E-8F92-417A-BF2B-727252BE2521}" uniqueName="1" name="Depot" queryTableFieldId="1" dataDxfId="2118"/>
    <tableColumn id="2" xr3:uid="{DFDDE6E3-E226-43E7-9355-4E609AEFDD60}" uniqueName="2" name="Full Schedule No." queryTableFieldId="2" dataDxfId="2117"/>
    <tableColumn id="3" xr3:uid="{650D1DDA-4491-4222-B8BA-99F854757ADF}" uniqueName="3" name="ETM Route No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661129D-AB94-4BCD-845D-93949C9838CF}" name="ScheduleRoutesMapTxn" displayName="ScheduleRoutesMapTxn" ref="A1:C388" tableType="queryTable" totalsRowShown="0">
  <autoFilter ref="A1:C388" xr:uid="{F661129D-AB94-4BCD-845D-93949C9838CF}">
    <filterColumn colId="1">
      <filters>
        <filter val="12A12"/>
      </filters>
    </filterColumn>
  </autoFilter>
  <tableColumns count="3">
    <tableColumn id="1" xr3:uid="{A1E1B98C-7850-4974-B971-80503ED1CFD3}" uniqueName="1" name="Depot" queryTableFieldId="1"/>
    <tableColumn id="2" xr3:uid="{4B0C97C2-7A48-4A3D-A770-539FD43E88AC}" uniqueName="2" name="SCHD" queryTableFieldId="2" dataDxfId="2116"/>
    <tableColumn id="3" xr3:uid="{9BB658A0-6C7A-49A9-94A9-4C93BF6FF97A}" uniqueName="3" name="RTNO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B14" totalsRowShown="0">
  <autoFilter ref="A1:B14" xr:uid="{B6C6036D-6CC6-43C7-9B03-8B04995D0C5B}"/>
  <tableColumns count="2">
    <tableColumn id="1" xr3:uid="{97BAA02C-995E-42AF-AFD2-6FE17D8DC03E}" name="Route Type" dataDxfId="2115"/>
    <tableColumn id="4" xr3:uid="{06AA23E4-8388-40EF-81BA-FF7460B28A36}" name="Prefix" dataDxfId="2114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Y735" tableType="queryTable" totalsRowShown="0" headerRowDxfId="2113" dataDxfId="2111" headerRowBorderDxfId="2112">
  <autoFilter ref="A1:Y735" xr:uid="{50DF94FD-B984-4707-AA1C-2F3255E01AFA}"/>
  <tableColumns count="25">
    <tableColumn id="24" xr3:uid="{45D379CA-B932-4884-9703-C40D804340BE}" uniqueName="24" name="RID" queryTableFieldId="32"/>
    <tableColumn id="1" xr3:uid="{BBCC7C2A-777C-4455-9428-E995144BCA0D}" uniqueName="1" name="Depot" queryTableFieldId="1" dataDxfId="2110"/>
    <tableColumn id="20" xr3:uid="{A07F876F-0ECC-4752-A51F-7554606EB142}" uniqueName="20" name="Full ETM Route No" queryTableFieldId="25" dataDxfId="2109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2108">
      <calculatedColumnFormula array="1">INDEX(ETMRoutes[Full ETM Route No], MATCH(1,(ETMRoutes[[#This Row],[BaseStageCodes]]=ETMRoutes[StageCodes])*1,0))</calculatedColumnFormula>
    </tableColumn>
    <tableColumn id="2" xr3:uid="{F5E577C3-22B2-4131-BD36-33E2BBD4CDC7}" uniqueName="2" name="RouteNo" queryTableFieldId="2" dataDxfId="2107"/>
    <tableColumn id="23" xr3:uid="{655E9B1E-F276-4FE3-85E5-14B19768B98C}" uniqueName="23" name="ReverseRouteName" queryTableFieldId="30" dataDxfId="2106">
      <calculatedColumnFormula>VLOOKUP(ETMRoutes[[#This Row],[LastStageCode]],Code2Loc,2,FALSE) &amp; "-" &amp; VLOOKUP(ETMRoutes[[#This Row],[FirstStageCode]],Code2Loc,2,FALSE)</calculatedColumnFormula>
    </tableColumn>
    <tableColumn id="7" xr3:uid="{870DFD6B-4A72-4AC1-B556-D47BA3445C04}" uniqueName="7" name="StageCodes" queryTableFieldId="7" dataDxfId="2105"/>
    <tableColumn id="15" xr3:uid="{6388B1F6-E632-4345-945A-65415FF85687}" uniqueName="15" name="ReverseStageCodes" queryTableFieldId="16" dataDxfId="2104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3" xr3:uid="{84F118B1-A073-4D84-9F71-E4DA1800065C}" uniqueName="3" name="RouteName" queryTableFieldId="3" dataDxfId="2103"/>
    <tableColumn id="4" xr3:uid="{A33D69F8-BB0B-4567-8B1D-31043ACFB6F3}" uniqueName="4" name="Via" queryTableFieldId="4" dataDxfId="2102"/>
    <tableColumn id="5" xr3:uid="{652135AD-A829-42C1-9E57-0ACC35DB062D}" uniqueName="5" name="Kms" queryTableFieldId="5" dataDxfId="2101"/>
    <tableColumn id="8" xr3:uid="{E9716396-283F-44D7-BEA8-3EB579387A24}" uniqueName="8" name="RouteType" queryTableFieldId="8" dataDxfId="2100"/>
    <tableColumn id="6" xr3:uid="{A0C09BA8-0EB9-4B42-B3C4-32AEA625642D}" uniqueName="6" name="StageNames" queryTableFieldId="6" dataDxfId="2099"/>
    <tableColumn id="25" xr3:uid="{03FA0547-6631-431E-8E5E-1FC7C1E01E3D}" uniqueName="25" name="State" queryTableFieldId="37"/>
    <tableColumn id="18" xr3:uid="{FD729E01-EC47-4CC4-B28D-B3612A305340}" uniqueName="18" name="BaseStageCodes" queryTableFieldId="20" dataDxfId="2098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2097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2096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2095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2094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2093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2092">
      <calculatedColumnFormula array="1">AND(ETMRoutes[[#This Row],[StageCodes]]=ETMRoutes[[#This Row],[BaseStageCodes]], SUMPRODUCT( ( ($G$2:$G2=ETMRoutes[[#This Row],[StageCodes]])+0)*1) =1)</calculatedColumnFormula>
    </tableColumn>
    <tableColumn id="21" xr3:uid="{91620D2B-50C4-4285-8B1D-90A58F044835}" uniqueName="21" name="Column1" queryTableFieldId="28" dataDxfId="2091">
      <calculatedColumnFormula>LEN(ETMRoutes[[#This Row],[StageCodes]])</calculatedColumnFormula>
    </tableColumn>
    <tableColumn id="22" xr3:uid="{F0FD9CAB-6344-4BDE-8ACA-BD14D72B1F88}" uniqueName="22" name="Trip Count" queryTableFieldId="31" dataDxfId="2090">
      <calculatedColumnFormula>COUNTIF(Master[Full ETM Route No], C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20" dT="2023-12-31T09:14:47.84" personId="{CBA94962-288E-450C-8B96-E99ED6686B3D}" id="{F04383D9-8F68-48CC-90BB-2EAFF4EDB265}">
    <text>It is now getting used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J2" dT="2023-09-06T04:27:58.35" personId="{CBA94962-288E-450C-8B96-E99ED6686B3D}" id="{B2BD09DD-7FF2-4B38-889A-F380C84C6D23}">
    <text>Add another Direction considering rep route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P3" dT="2023-06-25T08:18:15.11" personId="{CBA94962-288E-450C-8B96-E99ED6686B3D}" id="{18126347-E92A-453A-BEED-2223147CAF81}">
    <text>VLOOKUP does not work with search string above 255. Longer routes will not get resolved</text>
  </threadedComment>
  <threadedComment ref="P3" dT="2023-09-06T04:29:52.65" personId="{CBA94962-288E-450C-8B96-E99ED6686B3D}" id="{3C18E3A7-BD4B-4CD9-A7BD-9AD1468A6A2B}" parentId="{18126347-E92A-453A-BEED-2223147CAF81}">
    <text>Why is ow considered before cow?</text>
  </threadedComment>
  <threadedComment ref="Q3" dT="2023-09-06T04:27:58.35" personId="{CBA94962-288E-450C-8B96-E99ED6686B3D}" id="{BFB02AC9-0E62-41BB-853F-7A3D9B96461C}">
    <text>Add another Direction considering rep route</text>
  </threadedComment>
  <threadedComment ref="S3" dT="2023-12-27T06:02:24.96" personId="{CBA94962-288E-450C-8B96-E99ED6686B3D}" id="{F684D2F0-E666-4A65-9817-FF5AB9C5B1F3}">
    <text>If Override route no is set and codes are not overridden, it is done to remove ambiguity</text>
  </threadedComment>
  <threadedComment ref="BA3" dT="2023-08-22T04:04:32.75" personId="{CBA94962-288E-450C-8B96-E99ED6686B3D}" id="{A28A3B11-C46D-4FB6-80A5-70D9F00FEB8B}">
    <text>Canonical path</text>
  </threadedComment>
  <threadedComment ref="V32" dT="2023-01-21T05:42:20.98" personId="{CBA94962-288E-450C-8B96-E99ED6686B3D}" id="{89CC13D3-E57E-42C4-BF45-683342A10A3E}">
    <text>Change the ETM route to Harbour ins tead of Sada</text>
  </threadedComment>
  <threadedComment ref="S36" dT="2023-01-21T05:46:56.56" personId="{CBA94962-288E-450C-8B96-E99ED6686B3D}" id="{69AF7DE3-65F2-43EF-8E13-E99D6EF913E8}">
    <text>Insert full route from VSD to KRW via CRT</text>
  </threadedComment>
  <threadedComment ref="S47" dT="2023-09-13T04:30:32.64" personId="{CBA94962-288E-450C-8B96-E99ED6686B3D}" id="{F466398E-F16B-4293-88F1-513DAE63920E}">
    <text>Stage code longer than 255</text>
  </threadedComment>
  <threadedComment ref="O335" dT="2023-09-14T03:27:06.45" personId="{CBA94962-288E-450C-8B96-E99ED6686B3D}" id="{CADB5D0A-0911-4EC0-979B-7C190538C881}">
    <text>PNJ78 matches but not a VSD route</text>
  </threadedComment>
  <threadedComment ref="S335" dT="2023-09-30T05:53:41.32" personId="{CBA94962-288E-450C-8B96-E99ED6686B3D}" id="{4FDFE5BA-4281-4A22-850A-C651365107CD}">
    <text>VSD 23 will be used. This is a new one</text>
  </threadedComment>
  <threadedComment ref="BU396" dT="2022-09-23T07:58:59.13" personId="{CBA94962-288E-450C-8B96-E99ED6686B3D}" id="{8B9F8404-5B17-4543-AEF5-CD32732CAD4A}">
    <text>What should be the value?</text>
  </threadedComment>
  <threadedComment ref="BS406" dT="2022-12-01T05:15:19.49" personId="{CBA94962-288E-450C-8B96-E99ED6686B3D}" id="{1A63A285-14E5-46EB-ABB1-BAA0AABFDB0C}">
    <text>Doubtful</text>
  </threadedComment>
  <threadedComment ref="BS440" dT="2022-09-16T07:28:35.24" personId="{CBA94962-288E-450C-8B96-E99ED6686B3D}" id="{E4A58C2F-D7FF-49B4-AA65-10ACC6776B1F}">
    <text>Why is LCL mentioned?</text>
  </threadedComment>
  <threadedComment ref="BU444" dT="2022-09-23T07:59:10.33" personId="{CBA94962-288E-450C-8B96-E99ED6686B3D}" id="{7B6928AA-2C95-456C-8052-B0C7BE5C587E}">
    <text>What should be the value?</text>
  </threadedComment>
  <threadedComment ref="S445" dT="2023-12-02T04:38:02.08" personId="{CBA94962-288E-450C-8B96-E99ED6686B3D}" id="{EE5E5117-2F29-4002-BF74-B834E2C03791}">
    <text>Check if a route to be created to MPS</text>
  </threadedComment>
  <threadedComment ref="V505" dT="2023-09-21T06:15:54.64" personId="{CBA94962-288E-450C-8B96-E99ED6686B3D}" id="{0803229D-2280-4266-A0D7-96697925B1C7}">
    <text>Check if it should be MKT</text>
  </threadedComment>
  <threadedComment ref="BR523" dT="2022-09-16T07:35:40.75" personId="{CBA94962-288E-450C-8B96-E99ED6686B3D}" id="{7CEF09CC-9B55-4859-ADBB-4EC7DD98C816}">
    <text>RIT should be first and Homeo in bracket</text>
  </threadedComment>
  <threadedComment ref="W524" dT="2023-12-02T04:39:02.11" personId="{CBA94962-288E-450C-8B96-E99ED6686B3D}" id="{C8A054BA-5CCE-46FC-A5DF-E253C8817425}">
    <text>Check if MDO shud be included</text>
  </threadedComment>
  <threadedComment ref="V770" dT="2023-09-12T14:48:38.22" personId="{CBA94962-288E-450C-8B96-E99ED6686B3D}" id="{E4109DD7-035D-4442-9248-00FD6B1F54E0}">
    <text>Split as SPD MBR VXF Onward and Return trips</text>
  </threadedComment>
  <threadedComment ref="V780" dT="2023-12-15T11:59:36.03" personId="{CBA94962-288E-450C-8B96-E99ED6686B3D}" id="{85F819AA-D087-4273-A20F-A0FD28053892}">
    <text>Currently do they use PNJ86?</text>
  </threadedComment>
  <threadedComment ref="AA825" dT="2022-09-11T14:06:32.87" personId="{CBA94962-288E-450C-8B96-E99ED6686B3D}" id="{19A63F02-7640-4958-A44A-468D82EA3F58}">
    <text>In ETM set the code and stage to MKT instead of PNJ</text>
  </threadedComment>
  <threadedComment ref="V834" dT="2023-09-12T14:54:41.12" personId="{CBA94962-288E-450C-8B96-E99ED6686B3D}" id="{9966693D-EEE5-4A38-A572-5B3F4F63C854}">
    <text>Either change this to FMD or start the route from ENG.</text>
  </threadedComment>
  <threadedComment ref="S885" dT="2022-12-03T10:31:39.64" personId="{CBA94962-288E-450C-8B96-E99ED6686B3D}" id="{990C1BFA-4F6D-4692-8CBF-13325B7EBD94}">
    <text>Split Savai/Volvo to Ponda 73
and Ponda to Panaji</text>
  </threadedComment>
  <threadedComment ref="S920" dT="2022-12-03T10:52:57.96" personId="{CBA94962-288E-450C-8B96-E99ED6686B3D}" id="{4B02044B-DCF0-4E77-BB67-2FBB6C920420}">
    <text>Simliar to 20</text>
  </threadedComment>
  <threadedComment ref="AI1003" dT="2023-09-05T05:05:00.76" personId="{CBA94962-288E-450C-8B96-E99ED6686B3D}" id="{9A142C8D-0591-4330-814E-8CCC38FCAD91}">
    <text>2 departures at same time.</text>
  </threadedComment>
  <threadedComment ref="AZ1012" dT="2023-09-05T05:14:22.52" personId="{CBA94962-288E-450C-8B96-E99ED6686B3D}" id="{BFC76D95-EE2E-4AE8-8322-4729EABD1CB3}">
    <text>Add column for Sunday-only or Except Sunday</text>
  </threadedComment>
  <threadedComment ref="BT1015" dT="2022-09-18T07:54:10.72" personId="{CBA94962-288E-450C-8B96-E99ED6686B3D}" id="{39575949-DC48-4B34-BCD2-343D6E1EB3FB}">
    <text>Should this go up to Agarwada?</text>
  </threadedComment>
  <threadedComment ref="F1019" dT="2024-03-17T15:53:05.18" personId="{CBA94962-288E-450C-8B96-E99ED6686B3D}" id="{3F8B009F-46AE-4218-86AE-91FD51701131}">
    <text>Should this be Shuttle?</text>
  </threadedComment>
  <threadedComment ref="S1047" dT="2023-09-30T06:49:29.49" personId="{CBA94962-288E-450C-8B96-E99ED6686B3D}" id="{46C40C47-B99A-4076-B68A-8786F3DCF3CE}">
    <text>ETM route to be extended to PNJ</text>
  </threadedComment>
  <threadedComment ref="BR1125" dT="2022-09-16T07:56:11.86" personId="{CBA94962-288E-450C-8B96-E99ED6686B3D}" id="{716D97E4-2629-4B4D-9258-2A8EB6B0FE82}">
    <text>No such route in ETM</text>
  </threadedComment>
  <threadedComment ref="V1165" dT="2022-12-03T12:14:29.51" personId="{CBA94962-288E-450C-8B96-E99ED6686B3D}" id="{7A36700D-E314-44A1-9889-C5CC8EEADD74}">
    <text>Stages beyond Surla should be deleted in ETM</text>
  </threadedComment>
  <threadedComment ref="BT1313" dT="2022-09-18T08:02:11.70" personId="{CBA94962-288E-450C-8B96-E99ED6686B3D}" id="{880370BA-0F0D-444B-B4B8-A0F31F6CCE48}">
    <text>Should this be up to KER?</text>
  </threadedComment>
  <threadedComment ref="W1341" dT="2024-03-17T15:59:58.31" personId="{CBA94962-288E-450C-8B96-E99ED6686B3D}" id="{2E64307D-6F1E-40A1-9BC1-B2659F9D8D90}">
    <text>Should this be CCX?</text>
  </threadedComment>
  <threadedComment ref="AD1376" dT="2022-09-12T09:12:39.53" personId="{CBA94962-288E-450C-8B96-E99ED6686B3D}" id="{F75EF856-FB47-4A79-B44B-4640B05519D7}">
    <text>Should this have dead km?</text>
  </threadedComment>
  <threadedComment ref="S1393" dT="2023-12-25T08:13:55.11" personId="{CBA94962-288E-450C-8B96-E99ED6686B3D}" id="{B051A7C4-9677-47F5-9B03-73101D3294B3}">
    <text>Will be PRV186 after extending to PNJ</text>
  </threadedComment>
  <threadedComment ref="BR1571" dT="2022-09-11T14:34:31.70" personId="{CBA94962-288E-450C-8B96-E99ED6686B3D}" id="{E1C83639-F2CB-4A72-875C-7E85C9625C35}">
    <text>Is this Ponda or Pedne?</text>
  </threadedComment>
  <threadedComment ref="S1653" dT="2023-09-30T07:25:10.14" personId="{CBA94962-288E-450C-8B96-E99ED6686B3D}" id="{E8428055-4A35-4F41-9069-018277274070}">
    <text>Check if route type shud be EV</text>
  </threadedComment>
  <threadedComment ref="BT1654" dT="2022-09-12T04:55:02.86" personId="{CBA94962-288E-450C-8B96-E99ED6686B3D}" id="{AF1BF4E3-CEB1-4E10-8CC2-743F676C23D6}">
    <text>Should this be Market?</text>
  </threadedComment>
  <threadedComment ref="S1673" dT="2024-01-30T07:58:53.70" personId="{CBA94962-288E-450C-8B96-E99ED6686B3D}" id="{CB6926F0-DEF1-4820-8252-F9D330D0AC00}">
    <text>76</text>
  </threadedComment>
  <threadedComment ref="U1676" dT="2023-11-23T05:03:48.00" personId="{CBA94962-288E-450C-8B96-E99ED6686B3D}" id="{91C72AF9-4219-4319-B85E-FD40F3744F37}">
    <text>Check if new route to be made till PRA</text>
  </threadedComment>
  <threadedComment ref="S1693" dT="2024-01-30T08:01:05.91" personId="{CBA94962-288E-450C-8B96-E99ED6686B3D}" id="{451EB8BF-29CD-478D-98C9-DDD1D9CD263F}">
    <text>Add</text>
  </threadedComment>
  <threadedComment ref="S1702" dT="2023-09-14T03:46:49.29" personId="{CBA94962-288E-450C-8B96-E99ED6686B3D}" id="{114D48FD-AF3F-442A-8283-C025F0846034}">
    <text>ENG is not part of ETM route</text>
  </threadedComment>
  <threadedComment ref="AA1735" dT="2023-09-12T13:43:20.71" personId="{CBA94962-288E-450C-8B96-E99ED6686B3D}" id="{83196509-59C8-46AE-AF89-1174E5622E3B}">
    <text>This must be KJM for Korjuem</text>
  </threadedComment>
  <threadedComment ref="BR1958" dT="2022-09-12T05:02:40.96" personId="{CBA94962-288E-450C-8B96-E99ED6686B3D}" id="{04C1085E-E12D-4344-A331-43F78158FD83}">
    <text>Should this be Market?</text>
  </threadedComment>
  <threadedComment ref="X1990" dT="2022-09-12T18:53:50.54" personId="{CBA94962-288E-450C-8B96-E99ED6686B3D}" id="{E76EE84C-6460-4402-82BA-98181E904551}">
    <text>Need to add a via because 101 and 185 are similar</text>
  </threadedComment>
  <threadedComment ref="BS2049" dT="2022-09-14T09:26:31.66" personId="{CBA94962-288E-450C-8B96-E99ED6686B3D}" id="{EB356889-7CA4-4120-A93A-1FB08B58947F}">
    <text>Is this DON?</text>
  </threadedComment>
  <threadedComment ref="AJ2175" dT="2023-09-06T10:53:48.01" personId="{CBA94962-288E-450C-8B96-E99ED6686B3D}" id="{8EC9D054-257C-4E9F-B4F9-6C888A7DBB6E}">
    <text>Incorrect time</text>
  </threadedComment>
  <threadedComment ref="AI2209" dT="2023-09-06T11:33:42.87" personId="{CBA94962-288E-450C-8B96-E99ED6686B3D}" id="{F369F673-327A-40CC-B462-26A4406D479B}">
    <text>Check if this is 19:20</text>
  </threadedComment>
  <threadedComment ref="AJ2209" dT="2023-09-06T11:34:03.19" personId="{CBA94962-288E-450C-8B96-E99ED6686B3D}" id="{B7923A59-23AE-418F-8425-9C8F17000DFB}">
    <text>Check if this time is at VLP</text>
  </threadedComment>
  <threadedComment ref="BS2236" dT="2022-09-12T05:57:02.86" personId="{CBA94962-288E-450C-8B96-E99ED6686B3D}" id="{1F830EBB-6352-4D59-9317-B38428DA5FA6}">
    <text>Juve not listed in ETM</text>
  </threadedComment>
  <threadedComment ref="W2303" dT="2022-09-11T14:37:03.16" personId="{CBA94962-288E-450C-8B96-E99ED6686B3D}" id="{4E3164E1-9365-4E06-B95A-A8E65CD5FF1F}">
    <text>MRC needs to be added to ETM route</text>
  </threadedComment>
  <threadedComment ref="AY2385" dT="2023-11-20T14:41:47.06" personId="{CBA94962-288E-450C-8B96-E99ED6686B3D}" id="{F587E9E7-592E-43DB-A926-138BD3202EC8}">
    <text>Fix this</text>
  </threadedComment>
  <threadedComment ref="F2446" dT="2023-12-24T09:02:47.61" personId="{CBA94962-288E-450C-8B96-E99ED6686B3D}" id="{7A969928-BE3E-4677-A4B7-FCF94CA8C933}">
    <text>All airport shud be EV Special</text>
  </threadedComment>
  <threadedComment ref="F2481" dT="2024-02-03T10:03:10.86" personId="{CBA94962-288E-450C-8B96-E99ED6686B3D}" id="{991260DA-9D2C-4A19-8A4F-B8AE914816A1}">
    <text>Is this EV Shuttle?</text>
  </threadedComment>
  <threadedComment ref="H2481" dT="2023-12-24T08:51:51.20" personId="{CBA94962-288E-450C-8B96-E99ED6686B3D}" id="{54AC3A75-2E14-46AE-B727-2FB8293539CB}">
    <text>4 up and 4 down. 6:30 starts. 7:30 reached. 7:45 return. 8 trips in all. Total 248 km</text>
  </threadedComment>
  <threadedComment ref="H2481" dT="2024-03-05T14:12:16.93" personId="{CBA94962-288E-450C-8B96-E99ED6686B3D}" id="{50A14129-BCEB-491E-A4DB-5A1EAE89505D}" parentId="{54AC3A75-2E14-46AE-B727-2FB8293539CB}">
    <text>No timings for this.</text>
  </threadedComment>
  <threadedComment ref="H2486" dT="2024-03-05T14:10:32.88" personId="{CBA94962-288E-450C-8B96-E99ED6686B3D}" id="{1B737F35-B84B-42E0-8BF4-70C4F1B5C0F2}">
    <text>Should be 49.</text>
  </threadedComment>
  <threadedComment ref="F2497" dT="2024-02-03T10:03:10.86" personId="{CBA94962-288E-450C-8B96-E99ED6686B3D}" id="{5CBC4AF1-0B73-4A60-B48E-63E4C203BEC2}">
    <text>Is this EV Shuttle?</text>
  </threadedComment>
  <threadedComment ref="H2497" dT="2023-12-24T08:54:07.28" personId="{CBA94962-288E-450C-8B96-E99ED6686B3D}" id="{1CFD0165-D65A-46A0-BCA0-87DF608946A0}">
    <text>6:45 from MRG. 8 trips</text>
  </threadedComment>
  <threadedComment ref="H2497" dT="2024-03-05T14:12:54.98" personId="{CBA94962-288E-450C-8B96-E99ED6686B3D}" id="{F111E06B-4845-41BD-BE01-FFAE46AA9827}" parentId="{1CFD0165-D65A-46A0-BCA0-87DF608946A0}">
    <text>6 today and 2 tomorrow</text>
  </threadedComment>
  <threadedComment ref="H2505" dT="2024-02-03T10:02:44.58" personId="{CBA94962-288E-450C-8B96-E99ED6686B3D}" id="{AF8DC618-44D3-440F-B9CE-0642F2F78904}">
    <text>Will second leg exist?</text>
  </threadedComment>
  <threadedComment ref="W2537" dT="2023-01-23T03:35:00.79" personId="{CBA94962-288E-450C-8B96-E99ED6686B3D}" id="{A0C8A0DD-8425-4F60-B6EC-E5539DCD7115}">
    <text>If we removed CDR, we dont need override.</text>
  </threadedComment>
  <threadedComment ref="F2543" dT="2023-09-12T13:52:10.85" personId="{CBA94962-288E-450C-8B96-E99ED6686B3D}" id="{5C282A65-0F63-4107-AEDA-68338C8E6E49}">
    <text>Mark as Shuttle</text>
  </threadedComment>
  <threadedComment ref="F2554" dT="2023-09-21T06:25:49.51" personId="{CBA94962-288E-450C-8B96-E99ED6686B3D}" id="{35DC6D76-1EA3-414F-B2A7-CFCFA063383F}">
    <text>Check if this should override to Shuttle</text>
  </threadedComment>
  <threadedComment ref="S2725" dT="2022-12-03T05:35:19.64" personId="{CBA94962-288E-450C-8B96-E99ED6686B3D}" id="{9970CB1F-6FA4-4BFA-844F-EDE4FA1B2DCB}">
    <text>174 goes to Sada - Harbaour. a route shud be adde to only Sada</text>
  </threadedComment>
  <threadedComment ref="S2733" dT="2023-09-12T15:28:07.23" personId="{CBA94962-288E-450C-8B96-E99ED6686B3D}" id="{E0644B38-51ED-4EFB-90E4-EC6BEE0A13E7}">
    <text>Not resolved because of VLOOKUP with more than 255</text>
  </threadedComment>
  <threadedComment ref="S2761" dT="2022-12-03T05:58:49.01" personId="{CBA94962-288E-450C-8B96-E99ED6686B3D}" id="{6E32E48A-0363-4A19-A832-CC8D6DF616F6}">
    <text>Change Verna to Cipla in PayTM</text>
  </threadedComment>
  <threadedComment ref="S2835" dT="2022-12-03T06:40:22.21" personId="{CBA94962-288E-450C-8B96-E99ED6686B3D}" id="{896EF4A4-4531-49AC-A847-47772F5577A5}">
    <text>Split : One trip till GUN, next no-service till PNJ</text>
  </threadedComment>
  <threadedComment ref="X2952" dT="2022-12-03T07:27:42.04" personId="{CBA94962-288E-450C-8B96-E99ED6686B3D}" id="{95350EBE-6291-45BA-8497-017F6D9922D4}">
    <text>This stage shud be added to ETM</text>
  </threadedComment>
  <threadedComment ref="AZ3024" dT="2023-11-18T09:53:29.65" personId="{CBA94962-288E-450C-8B96-E99ED6686B3D}" id="{367DCCAD-50E6-4789-965D-AC10A3FB49F6}">
    <text>What is Double?</text>
  </threadedComment>
  <threadedComment ref="BT3025" dT="2022-08-27T04:26:07.43" personId="{CBA94962-288E-450C-8B96-E99ED6686B3D}" id="{68C79FC3-87D6-42CC-A27D-5098F74C6940}">
    <text>Is this Dabolim?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U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W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J1" dT="2024-03-21T04:32:56.23" personId="{CBA94962-288E-450C-8B96-E99ED6686B3D}" id="{7D9139C9-D63D-4B25-9C97-7743D0F8E877}">
    <text>1 = GA, 2 = MH,  3 = KA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K2" dT="2023-09-06T04:27:58.35" personId="{CBA94962-288E-450C-8B96-E99ED6686B3D}" id="{1FFAA1CD-C627-49F9-AE28-AF7CFFDC351C}">
    <text>Add another Direction considering rep route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Relationship Id="rId5" Type="http://schemas.microsoft.com/office/2017/10/relationships/threadedComment" Target="../threadedComments/threadedComment5.xml"/><Relationship Id="rId4" Type="http://schemas.openxmlformats.org/officeDocument/2006/relationships/comments" Target="../comments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table" Target="../tables/table10.xml"/><Relationship Id="rId1" Type="http://schemas.openxmlformats.org/officeDocument/2006/relationships/vmlDrawing" Target="../drawings/vmlDrawing6.vml"/><Relationship Id="rId4" Type="http://schemas.microsoft.com/office/2017/10/relationships/threadedComment" Target="../threadedComments/threadedComment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table" Target="../tables/table16.xml"/><Relationship Id="rId1" Type="http://schemas.openxmlformats.org/officeDocument/2006/relationships/vmlDrawing" Target="../drawings/vmlDrawing7.vml"/><Relationship Id="rId4" Type="http://schemas.microsoft.com/office/2017/10/relationships/threadedComment" Target="../threadedComments/threadedComment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4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4.bin"/><Relationship Id="rId5" Type="http://schemas.microsoft.com/office/2017/10/relationships/threadedComment" Target="../threadedComments/threadedComment8.xml"/><Relationship Id="rId4" Type="http://schemas.openxmlformats.org/officeDocument/2006/relationships/comments" Target="../comments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467"/>
  <sheetViews>
    <sheetView workbookViewId="0">
      <pane ySplit="1" topLeftCell="A1167" activePane="bottomLeft" state="frozen"/>
      <selection pane="bottomLeft" activeCell="A1149" sqref="A1149"/>
    </sheetView>
  </sheetViews>
  <sheetFormatPr defaultColWidth="8.81640625" defaultRowHeight="14.5"/>
  <cols>
    <col min="1" max="1" width="19.81640625" style="100" customWidth="1"/>
    <col min="2" max="2" width="13" style="100" customWidth="1"/>
    <col min="3" max="4" width="20.453125" style="89" customWidth="1"/>
    <col min="5" max="5" width="8.81640625" style="89"/>
    <col min="6" max="6" width="15" style="89" customWidth="1"/>
    <col min="7" max="7" width="19.81640625" style="89" customWidth="1"/>
    <col min="8" max="8" width="24.1796875" style="89" customWidth="1"/>
    <col min="9" max="9" width="17" style="89" customWidth="1"/>
    <col min="10" max="10" width="13.453125" style="89" customWidth="1"/>
    <col min="11" max="12" width="0" style="89" hidden="1" customWidth="1"/>
    <col min="13" max="16384" width="8.81640625" style="89"/>
  </cols>
  <sheetData>
    <row r="1" spans="1:12" ht="20.25" customHeight="1">
      <c r="A1" s="87" t="s">
        <v>2430</v>
      </c>
      <c r="B1" s="88" t="s">
        <v>2431</v>
      </c>
      <c r="C1" s="89" t="s">
        <v>2432</v>
      </c>
      <c r="D1" s="118" t="s">
        <v>6837</v>
      </c>
      <c r="E1" s="89" t="s">
        <v>6776</v>
      </c>
      <c r="F1" s="89" t="s">
        <v>2433</v>
      </c>
      <c r="G1" s="104" t="s">
        <v>6836</v>
      </c>
      <c r="H1" s="104" t="s">
        <v>6835</v>
      </c>
      <c r="I1" s="89" t="s">
        <v>2434</v>
      </c>
      <c r="J1" s="89" t="s">
        <v>818</v>
      </c>
      <c r="K1" s="89" t="s">
        <v>1009</v>
      </c>
      <c r="L1" s="89" t="s">
        <v>6777</v>
      </c>
    </row>
    <row r="2" spans="1:12">
      <c r="A2" s="90" t="s">
        <v>2435</v>
      </c>
      <c r="B2" s="90" t="s">
        <v>2436</v>
      </c>
      <c r="C2" s="91" t="str">
        <f t="shared" ref="C2:C65" si="0">A2</f>
        <v>A.I. RADIO</v>
      </c>
      <c r="D2" s="91"/>
      <c r="E2" s="91"/>
      <c r="F2" s="91"/>
      <c r="G2" s="92">
        <f>COUNTIF(ETMRouteStages[StageCode],ShortCodes[[#This Row],[Stage Code]])</f>
        <v>5</v>
      </c>
      <c r="H2" s="92">
        <f t="shared" ref="H2:H65" si="1">COUNTIF($A$2:$A$4843,A2)</f>
        <v>1</v>
      </c>
      <c r="I2" s="91">
        <f t="shared" ref="I2:I65" si="2">COUNTIF($B$2:$B$4843,B2)</f>
        <v>1</v>
      </c>
      <c r="J2" s="92"/>
      <c r="K2" s="92"/>
      <c r="L2" s="92"/>
    </row>
    <row r="3" spans="1:12">
      <c r="A3" s="97" t="s">
        <v>4600</v>
      </c>
      <c r="B3" s="97" t="s">
        <v>4601</v>
      </c>
      <c r="C3" s="91" t="str">
        <f t="shared" si="0"/>
        <v>A.MADLAWADA</v>
      </c>
      <c r="D3" s="91"/>
      <c r="E3" s="91"/>
      <c r="F3" s="91"/>
      <c r="G3" s="91">
        <f>COUNTIF(ETMRouteStages[StageCode],ShortCodes[[#This Row],[Stage Code]])</f>
        <v>1</v>
      </c>
      <c r="H3" s="91">
        <f t="shared" si="1"/>
        <v>1</v>
      </c>
      <c r="I3" s="91">
        <f t="shared" si="2"/>
        <v>1</v>
      </c>
      <c r="J3" s="91"/>
      <c r="K3" s="91"/>
      <c r="L3" s="91"/>
    </row>
    <row r="4" spans="1:12">
      <c r="A4" s="90" t="s">
        <v>2437</v>
      </c>
      <c r="B4" s="90" t="s">
        <v>2438</v>
      </c>
      <c r="C4" s="91" t="str">
        <f t="shared" si="0"/>
        <v>A.PWER HUSE</v>
      </c>
      <c r="D4" s="91"/>
      <c r="E4" s="91"/>
      <c r="F4" s="91"/>
      <c r="G4" s="91">
        <f>COUNTIF(ETMRouteStages[StageCode],ShortCodes[[#This Row],[Stage Code]])</f>
        <v>27</v>
      </c>
      <c r="H4" s="91">
        <f t="shared" si="1"/>
        <v>1</v>
      </c>
      <c r="I4" s="91">
        <f t="shared" si="2"/>
        <v>1</v>
      </c>
      <c r="J4" s="91"/>
      <c r="K4" s="91"/>
      <c r="L4" s="91"/>
    </row>
    <row r="5" spans="1:12">
      <c r="A5" s="90" t="s">
        <v>2439</v>
      </c>
      <c r="B5" s="90" t="s">
        <v>2440</v>
      </c>
      <c r="C5" s="91" t="str">
        <f t="shared" si="0"/>
        <v>ACGL/SALELI</v>
      </c>
      <c r="D5" s="91"/>
      <c r="E5" s="91"/>
      <c r="F5" s="91"/>
      <c r="G5" s="91">
        <f>COUNTIF(ETMRouteStages[StageCode],ShortCodes[[#This Row],[Stage Code]])</f>
        <v>35</v>
      </c>
      <c r="H5" s="91">
        <f t="shared" si="1"/>
        <v>1</v>
      </c>
      <c r="I5" s="91">
        <f t="shared" si="2"/>
        <v>1</v>
      </c>
      <c r="J5" s="91"/>
      <c r="K5" s="91"/>
      <c r="L5" s="91"/>
    </row>
    <row r="6" spans="1:12">
      <c r="A6" s="90" t="s">
        <v>2441</v>
      </c>
      <c r="B6" s="90" t="s">
        <v>2442</v>
      </c>
      <c r="C6" s="91" t="str">
        <f t="shared" si="0"/>
        <v>ADHALI</v>
      </c>
      <c r="D6" s="91"/>
      <c r="E6" s="91"/>
      <c r="F6" s="91"/>
      <c r="G6" s="91">
        <f>COUNTIF(ETMRouteStages[StageCode],ShortCodes[[#This Row],[Stage Code]])</f>
        <v>1</v>
      </c>
      <c r="H6" s="91">
        <f t="shared" si="1"/>
        <v>1</v>
      </c>
      <c r="I6" s="91">
        <f t="shared" si="2"/>
        <v>1</v>
      </c>
      <c r="J6" s="91"/>
      <c r="K6" s="91"/>
      <c r="L6" s="91"/>
    </row>
    <row r="7" spans="1:12">
      <c r="A7" s="90" t="s">
        <v>2443</v>
      </c>
      <c r="B7" s="90" t="s">
        <v>2444</v>
      </c>
      <c r="C7" s="91" t="str">
        <f t="shared" si="0"/>
        <v>ADHAR HSPTL</v>
      </c>
      <c r="D7" s="91"/>
      <c r="E7" s="91"/>
      <c r="F7" s="91"/>
      <c r="G7" s="91">
        <f>COUNTIF(ETMRouteStages[StageCode],ShortCodes[[#This Row],[Stage Code]])</f>
        <v>42</v>
      </c>
      <c r="H7" s="91">
        <f t="shared" si="1"/>
        <v>1</v>
      </c>
      <c r="I7" s="91">
        <f t="shared" si="2"/>
        <v>1</v>
      </c>
      <c r="J7" s="91"/>
      <c r="K7" s="91"/>
      <c r="L7" s="91"/>
    </row>
    <row r="8" spans="1:12">
      <c r="A8" s="90" t="s">
        <v>2445</v>
      </c>
      <c r="B8" s="90" t="s">
        <v>2446</v>
      </c>
      <c r="C8" s="91" t="str">
        <f t="shared" si="0"/>
        <v>ADNEM</v>
      </c>
      <c r="D8" s="91"/>
      <c r="E8" s="91"/>
      <c r="F8" s="91"/>
      <c r="G8" s="91">
        <f>COUNTIF(ETMRouteStages[StageCode],ShortCodes[[#This Row],[Stage Code]])</f>
        <v>3</v>
      </c>
      <c r="H8" s="91">
        <f t="shared" si="1"/>
        <v>1</v>
      </c>
      <c r="I8" s="91">
        <f t="shared" si="2"/>
        <v>1</v>
      </c>
      <c r="J8" s="91"/>
      <c r="K8" s="91"/>
      <c r="L8" s="91"/>
    </row>
    <row r="9" spans="1:12">
      <c r="A9" s="90" t="s">
        <v>2447</v>
      </c>
      <c r="B9" s="90" t="s">
        <v>2448</v>
      </c>
      <c r="C9" s="91" t="str">
        <f t="shared" si="0"/>
        <v>ADNEM SCHOL</v>
      </c>
      <c r="D9" s="91"/>
      <c r="E9" s="91"/>
      <c r="F9" s="91"/>
      <c r="G9" s="91">
        <f>COUNTIF(ETMRouteStages[StageCode],ShortCodes[[#This Row],[Stage Code]])</f>
        <v>1</v>
      </c>
      <c r="H9" s="91">
        <f t="shared" si="1"/>
        <v>1</v>
      </c>
      <c r="I9" s="91">
        <f t="shared" si="2"/>
        <v>1</v>
      </c>
      <c r="J9" s="91"/>
      <c r="K9" s="91"/>
      <c r="L9" s="91"/>
    </row>
    <row r="10" spans="1:12">
      <c r="A10" s="90" t="s">
        <v>2449</v>
      </c>
      <c r="B10" s="90" t="s">
        <v>2450</v>
      </c>
      <c r="C10" s="91" t="str">
        <f t="shared" si="0"/>
        <v>ADPAI</v>
      </c>
      <c r="D10" s="91"/>
      <c r="E10" s="91"/>
      <c r="F10" s="91"/>
      <c r="G10" s="91">
        <f>COUNTIF(ETMRouteStages[StageCode],ShortCodes[[#This Row],[Stage Code]])</f>
        <v>8</v>
      </c>
      <c r="H10" s="91">
        <f t="shared" si="1"/>
        <v>1</v>
      </c>
      <c r="I10" s="91">
        <f t="shared" si="2"/>
        <v>1</v>
      </c>
      <c r="J10" s="91"/>
      <c r="K10" s="91"/>
      <c r="L10" s="91"/>
    </row>
    <row r="11" spans="1:12">
      <c r="A11" s="90" t="s">
        <v>2451</v>
      </c>
      <c r="B11" s="90" t="s">
        <v>2452</v>
      </c>
      <c r="C11" s="91" t="str">
        <f t="shared" si="0"/>
        <v>ADUSHEM</v>
      </c>
      <c r="D11" s="91"/>
      <c r="E11" s="91"/>
      <c r="F11" s="91"/>
      <c r="G11" s="91">
        <f>COUNTIF(ETMRouteStages[StageCode],ShortCodes[[#This Row],[Stage Code]])</f>
        <v>3</v>
      </c>
      <c r="H11" s="91">
        <f t="shared" si="1"/>
        <v>1</v>
      </c>
      <c r="I11" s="91">
        <f t="shared" si="2"/>
        <v>1</v>
      </c>
      <c r="J11" s="91"/>
      <c r="K11" s="91"/>
      <c r="L11" s="91"/>
    </row>
    <row r="12" spans="1:12">
      <c r="A12" s="90" t="s">
        <v>2453</v>
      </c>
      <c r="B12" s="90" t="s">
        <v>2454</v>
      </c>
      <c r="C12" s="91" t="str">
        <f t="shared" si="0"/>
        <v>ADVALPAL</v>
      </c>
      <c r="D12" s="91"/>
      <c r="E12" s="91"/>
      <c r="F12" s="91"/>
      <c r="G12" s="91">
        <f>COUNTIF(ETMRouteStages[StageCode],ShortCodes[[#This Row],[Stage Code]])</f>
        <v>2</v>
      </c>
      <c r="H12" s="91">
        <f t="shared" si="1"/>
        <v>1</v>
      </c>
      <c r="I12" s="91">
        <f t="shared" si="2"/>
        <v>1</v>
      </c>
      <c r="J12" s="91"/>
      <c r="K12" s="91"/>
      <c r="L12" s="91"/>
    </row>
    <row r="13" spans="1:12">
      <c r="A13" s="90" t="s">
        <v>1035</v>
      </c>
      <c r="B13" s="90" t="s">
        <v>1034</v>
      </c>
      <c r="C13" s="91" t="str">
        <f t="shared" si="0"/>
        <v>ADVOI</v>
      </c>
      <c r="D13" s="91"/>
      <c r="E13" s="91"/>
      <c r="F13" s="91"/>
      <c r="G13" s="91">
        <f>COUNTIF(ETMRouteStages[StageCode],ShortCodes[[#This Row],[Stage Code]])</f>
        <v>13</v>
      </c>
      <c r="H13" s="91">
        <f t="shared" si="1"/>
        <v>1</v>
      </c>
      <c r="I13" s="91">
        <f t="shared" si="2"/>
        <v>1</v>
      </c>
      <c r="J13" s="91"/>
      <c r="K13" s="91"/>
      <c r="L13" s="91"/>
    </row>
    <row r="14" spans="1:12">
      <c r="A14" s="90" t="s">
        <v>2455</v>
      </c>
      <c r="B14" s="90" t="s">
        <v>2456</v>
      </c>
      <c r="C14" s="91" t="str">
        <f t="shared" si="0"/>
        <v>AFZALPUR</v>
      </c>
      <c r="D14" s="91"/>
      <c r="E14" s="91"/>
      <c r="F14" s="91"/>
      <c r="G14" s="91">
        <f>COUNTIF(ETMRouteStages[StageCode],ShortCodes[[#This Row],[Stage Code]])</f>
        <v>3</v>
      </c>
      <c r="H14" s="91">
        <f t="shared" si="1"/>
        <v>1</v>
      </c>
      <c r="I14" s="91">
        <f t="shared" si="2"/>
        <v>1</v>
      </c>
      <c r="J14" s="91"/>
      <c r="K14" s="91"/>
      <c r="L14" s="91"/>
    </row>
    <row r="15" spans="1:12">
      <c r="A15" s="90" t="s">
        <v>24</v>
      </c>
      <c r="B15" s="90" t="s">
        <v>1036</v>
      </c>
      <c r="C15" s="91" t="str">
        <f t="shared" si="0"/>
        <v>AGAPUR</v>
      </c>
      <c r="D15" s="91"/>
      <c r="E15" s="91"/>
      <c r="F15" s="91"/>
      <c r="G15" s="91">
        <f>COUNTIF(ETMRouteStages[StageCode],ShortCodes[[#This Row],[Stage Code]])</f>
        <v>8</v>
      </c>
      <c r="H15" s="91">
        <f t="shared" si="1"/>
        <v>1</v>
      </c>
      <c r="I15" s="91">
        <f t="shared" si="2"/>
        <v>1</v>
      </c>
      <c r="J15" s="91"/>
      <c r="K15" s="91"/>
      <c r="L15" s="91"/>
    </row>
    <row r="16" spans="1:12">
      <c r="A16" s="90" t="s">
        <v>2457</v>
      </c>
      <c r="B16" s="90" t="s">
        <v>2458</v>
      </c>
      <c r="C16" s="91" t="str">
        <f t="shared" si="0"/>
        <v>AGAPUR SHMR</v>
      </c>
      <c r="D16" s="91"/>
      <c r="E16" s="91"/>
      <c r="F16" s="91"/>
      <c r="G16" s="91">
        <f>COUNTIF(ETMRouteStages[StageCode],ShortCodes[[#This Row],[Stage Code]])</f>
        <v>3</v>
      </c>
      <c r="H16" s="91">
        <f t="shared" si="1"/>
        <v>1</v>
      </c>
      <c r="I16" s="91">
        <f t="shared" si="2"/>
        <v>1</v>
      </c>
      <c r="J16" s="91"/>
      <c r="K16" s="91"/>
      <c r="L16" s="91"/>
    </row>
    <row r="17" spans="1:12">
      <c r="A17" s="90" t="s">
        <v>2459</v>
      </c>
      <c r="B17" s="90" t="s">
        <v>2460</v>
      </c>
      <c r="C17" s="91" t="str">
        <f t="shared" si="0"/>
        <v>AGAR</v>
      </c>
      <c r="D17" s="91"/>
      <c r="E17" s="91"/>
      <c r="F17" s="91"/>
      <c r="G17" s="91">
        <f>COUNTIF(ETMRouteStages[StageCode],ShortCodes[[#This Row],[Stage Code]])</f>
        <v>2</v>
      </c>
      <c r="H17" s="91">
        <f t="shared" si="1"/>
        <v>1</v>
      </c>
      <c r="I17" s="91">
        <f t="shared" si="2"/>
        <v>1</v>
      </c>
      <c r="J17" s="91"/>
      <c r="K17" s="91"/>
      <c r="L17" s="91"/>
    </row>
    <row r="18" spans="1:12">
      <c r="A18" s="90" t="s">
        <v>1038</v>
      </c>
      <c r="B18" s="90" t="s">
        <v>2461</v>
      </c>
      <c r="C18" s="91" t="str">
        <f t="shared" si="0"/>
        <v>AGARWADA</v>
      </c>
      <c r="D18" s="91"/>
      <c r="E18" s="91"/>
      <c r="F18" s="91"/>
      <c r="G18" s="91">
        <f>COUNTIF(ETMRouteStages[StageCode],ShortCodes[[#This Row],[Stage Code]])</f>
        <v>13</v>
      </c>
      <c r="H18" s="91">
        <f t="shared" si="1"/>
        <v>1</v>
      </c>
      <c r="I18" s="91">
        <f t="shared" si="2"/>
        <v>1</v>
      </c>
      <c r="J18" s="91"/>
      <c r="K18" s="91"/>
      <c r="L18" s="91"/>
    </row>
    <row r="19" spans="1:12">
      <c r="A19" s="90" t="s">
        <v>2462</v>
      </c>
      <c r="B19" s="90" t="s">
        <v>2463</v>
      </c>
      <c r="C19" s="91" t="str">
        <f t="shared" si="0"/>
        <v>AGARWADA DP</v>
      </c>
      <c r="D19" s="91"/>
      <c r="E19" s="91"/>
      <c r="F19" s="91"/>
      <c r="G19" s="91">
        <f>COUNTIF(ETMRouteStages[StageCode],ShortCodes[[#This Row],[Stage Code]])</f>
        <v>12</v>
      </c>
      <c r="H19" s="91">
        <f t="shared" si="1"/>
        <v>1</v>
      </c>
      <c r="I19" s="91">
        <f t="shared" si="2"/>
        <v>1</v>
      </c>
      <c r="J19" s="91"/>
      <c r="K19" s="91"/>
      <c r="L19" s="91"/>
    </row>
    <row r="20" spans="1:12">
      <c r="A20" s="90" t="s">
        <v>2464</v>
      </c>
      <c r="B20" s="90" t="s">
        <v>1037</v>
      </c>
      <c r="C20" s="91" t="str">
        <f t="shared" si="0"/>
        <v>AGASSAIM</v>
      </c>
      <c r="D20" s="91"/>
      <c r="E20" s="91"/>
      <c r="F20" s="91"/>
      <c r="G20" s="91">
        <f>COUNTIF(ETMRouteStages[StageCode],ShortCodes[[#This Row],[Stage Code]])</f>
        <v>67</v>
      </c>
      <c r="H20" s="91">
        <f t="shared" si="1"/>
        <v>1</v>
      </c>
      <c r="I20" s="91">
        <f t="shared" si="2"/>
        <v>1</v>
      </c>
      <c r="J20" s="91"/>
      <c r="K20" s="91"/>
      <c r="L20" s="91"/>
    </row>
    <row r="21" spans="1:12">
      <c r="A21" s="90" t="s">
        <v>2465</v>
      </c>
      <c r="B21" s="90" t="s">
        <v>2466</v>
      </c>
      <c r="C21" s="91" t="str">
        <f t="shared" si="0"/>
        <v>AGLOTI</v>
      </c>
      <c r="D21" s="91"/>
      <c r="E21" s="91"/>
      <c r="F21" s="91"/>
      <c r="G21" s="91">
        <f>COUNTIF(ETMRouteStages[StageCode],ShortCodes[[#This Row],[Stage Code]])</f>
        <v>1</v>
      </c>
      <c r="H21" s="91">
        <f t="shared" si="1"/>
        <v>1</v>
      </c>
      <c r="I21" s="91">
        <f t="shared" si="2"/>
        <v>1</v>
      </c>
      <c r="J21" s="91"/>
      <c r="K21" s="91"/>
      <c r="L21" s="91"/>
    </row>
    <row r="22" spans="1:12">
      <c r="A22" s="90" t="s">
        <v>2467</v>
      </c>
      <c r="B22" s="90" t="s">
        <v>2468</v>
      </c>
      <c r="C22" s="91" t="str">
        <f t="shared" si="0"/>
        <v>AGNEL ASHRM</v>
      </c>
      <c r="D22" s="91"/>
      <c r="E22" s="91"/>
      <c r="F22" s="91"/>
      <c r="G22" s="91">
        <f>COUNTIF(ETMRouteStages[StageCode],ShortCodes[[#This Row],[Stage Code]])</f>
        <v>70</v>
      </c>
      <c r="H22" s="91">
        <f t="shared" si="1"/>
        <v>1</v>
      </c>
      <c r="I22" s="91">
        <f t="shared" si="2"/>
        <v>1</v>
      </c>
      <c r="J22" s="91"/>
      <c r="K22" s="91"/>
      <c r="L22" s="91"/>
    </row>
    <row r="23" spans="1:12">
      <c r="A23" s="90" t="s">
        <v>2469</v>
      </c>
      <c r="B23" s="90" t="s">
        <v>2470</v>
      </c>
      <c r="C23" s="91" t="str">
        <f t="shared" si="0"/>
        <v>AGONDA CHRC</v>
      </c>
      <c r="D23" s="91"/>
      <c r="E23" s="91"/>
      <c r="F23" s="91"/>
      <c r="G23" s="91">
        <f>COUNTIF(ETMRouteStages[StageCode],ShortCodes[[#This Row],[Stage Code]])</f>
        <v>20</v>
      </c>
      <c r="H23" s="91">
        <f t="shared" si="1"/>
        <v>1</v>
      </c>
      <c r="I23" s="91">
        <f t="shared" si="2"/>
        <v>1</v>
      </c>
      <c r="J23" s="91"/>
      <c r="K23" s="91"/>
      <c r="L23" s="91"/>
    </row>
    <row r="24" spans="1:12">
      <c r="A24" s="90" t="s">
        <v>147</v>
      </c>
      <c r="B24" s="90" t="s">
        <v>1039</v>
      </c>
      <c r="C24" s="91" t="str">
        <f t="shared" si="0"/>
        <v>AIRPORT</v>
      </c>
      <c r="D24" s="91"/>
      <c r="E24" s="91"/>
      <c r="F24" s="91"/>
      <c r="G24" s="91">
        <f>COUNTIF(ETMRouteStages[StageCode],ShortCodes[[#This Row],[Stage Code]])</f>
        <v>26</v>
      </c>
      <c r="H24" s="91">
        <f t="shared" si="1"/>
        <v>1</v>
      </c>
      <c r="I24" s="91">
        <f t="shared" si="2"/>
        <v>1</v>
      </c>
      <c r="J24" s="91"/>
      <c r="K24" s="91"/>
      <c r="L24" s="91"/>
    </row>
    <row r="25" spans="1:12">
      <c r="A25" s="100" t="s">
        <v>6727</v>
      </c>
      <c r="B25" s="100" t="s">
        <v>6728</v>
      </c>
      <c r="C25" s="91" t="str">
        <f t="shared" si="0"/>
        <v>AITD Assagao</v>
      </c>
      <c r="D25" s="91"/>
      <c r="E25" s="91"/>
      <c r="F25" s="91"/>
      <c r="G25" s="91">
        <f>COUNTIF(ETMRouteStages[StageCode],ShortCodes[[#This Row],[Stage Code]])</f>
        <v>0</v>
      </c>
      <c r="H25" s="91">
        <f t="shared" si="1"/>
        <v>1</v>
      </c>
      <c r="I25" s="91">
        <f t="shared" si="2"/>
        <v>1</v>
      </c>
      <c r="J25" s="91" t="s">
        <v>6722</v>
      </c>
      <c r="K25" s="91"/>
      <c r="L25" s="91"/>
    </row>
    <row r="26" spans="1:12">
      <c r="A26" s="90" t="s">
        <v>2471</v>
      </c>
      <c r="B26" s="90" t="s">
        <v>2472</v>
      </c>
      <c r="C26" s="91" t="str">
        <f t="shared" si="0"/>
        <v>AJGAO/TIROD</v>
      </c>
      <c r="D26" s="91"/>
      <c r="E26" s="91"/>
      <c r="F26" s="91"/>
      <c r="G26" s="91">
        <f>COUNTIF(ETMRouteStages[StageCode],ShortCodes[[#This Row],[Stage Code]])</f>
        <v>5</v>
      </c>
      <c r="H26" s="91">
        <f t="shared" si="1"/>
        <v>1</v>
      </c>
      <c r="I26" s="91">
        <f t="shared" si="2"/>
        <v>1</v>
      </c>
      <c r="J26" s="91"/>
      <c r="K26" s="91"/>
      <c r="L26" s="91"/>
    </row>
    <row r="27" spans="1:12">
      <c r="A27" s="90" t="s">
        <v>2473</v>
      </c>
      <c r="B27" s="90" t="s">
        <v>2474</v>
      </c>
      <c r="C27" s="91" t="str">
        <f t="shared" si="0"/>
        <v>AJOBA TMP</v>
      </c>
      <c r="D27" s="91"/>
      <c r="E27" s="91"/>
      <c r="F27" s="91"/>
      <c r="G27" s="91">
        <f>COUNTIF(ETMRouteStages[StageCode],ShortCodes[[#This Row],[Stage Code]])</f>
        <v>6</v>
      </c>
      <c r="H27" s="91">
        <f t="shared" si="1"/>
        <v>1</v>
      </c>
      <c r="I27" s="91">
        <f t="shared" si="2"/>
        <v>1</v>
      </c>
      <c r="J27" s="91"/>
      <c r="K27" s="91"/>
      <c r="L27" s="91"/>
    </row>
    <row r="28" spans="1:12">
      <c r="A28" s="90" t="s">
        <v>2475</v>
      </c>
      <c r="B28" s="90" t="s">
        <v>2476</v>
      </c>
      <c r="C28" s="91" t="str">
        <f t="shared" si="0"/>
        <v>AJRA FATA</v>
      </c>
      <c r="D28" s="91"/>
      <c r="E28" s="91"/>
      <c r="F28" s="91"/>
      <c r="G28" s="91">
        <f>COUNTIF(ETMRouteStages[StageCode],ShortCodes[[#This Row],[Stage Code]])</f>
        <v>1</v>
      </c>
      <c r="H28" s="91">
        <f t="shared" si="1"/>
        <v>1</v>
      </c>
      <c r="I28" s="91">
        <f t="shared" si="2"/>
        <v>1</v>
      </c>
      <c r="J28" s="91"/>
      <c r="K28" s="91"/>
      <c r="L28" s="91"/>
    </row>
    <row r="29" spans="1:12">
      <c r="A29" s="90" t="s">
        <v>2477</v>
      </c>
      <c r="B29" s="90" t="s">
        <v>2478</v>
      </c>
      <c r="C29" s="91" t="str">
        <f t="shared" si="0"/>
        <v>AKAMOL</v>
      </c>
      <c r="D29" s="91"/>
      <c r="E29" s="91"/>
      <c r="F29" s="91"/>
      <c r="G29" s="91">
        <f>COUNTIF(ETMRouteStages[StageCode],ShortCodes[[#This Row],[Stage Code]])</f>
        <v>1</v>
      </c>
      <c r="H29" s="91">
        <f t="shared" si="1"/>
        <v>1</v>
      </c>
      <c r="I29" s="91">
        <f t="shared" si="2"/>
        <v>1</v>
      </c>
      <c r="J29" s="91"/>
      <c r="K29" s="91"/>
      <c r="L29" s="91"/>
    </row>
    <row r="30" spans="1:12">
      <c r="A30" s="90" t="s">
        <v>2479</v>
      </c>
      <c r="B30" s="90" t="s">
        <v>2480</v>
      </c>
      <c r="C30" s="91" t="str">
        <f t="shared" si="0"/>
        <v>AKASWANI</v>
      </c>
      <c r="D30" s="91"/>
      <c r="E30" s="91"/>
      <c r="F30" s="91"/>
      <c r="G30" s="91">
        <f>COUNTIF(ETMRouteStages[StageCode],ShortCodes[[#This Row],[Stage Code]])</f>
        <v>0</v>
      </c>
      <c r="H30" s="91">
        <f t="shared" si="1"/>
        <v>1</v>
      </c>
      <c r="I30" s="91">
        <f t="shared" si="2"/>
        <v>1</v>
      </c>
      <c r="J30" s="91"/>
      <c r="K30" s="91"/>
      <c r="L30" s="91"/>
    </row>
    <row r="31" spans="1:12">
      <c r="A31" s="90" t="s">
        <v>2481</v>
      </c>
      <c r="B31" s="90" t="s">
        <v>2482</v>
      </c>
      <c r="C31" s="91" t="str">
        <f t="shared" si="0"/>
        <v>AKERI</v>
      </c>
      <c r="D31" s="91"/>
      <c r="E31" s="91"/>
      <c r="F31" s="91"/>
      <c r="G31" s="91">
        <f>COUNTIF(ETMRouteStages[StageCode],ShortCodes[[#This Row],[Stage Code]])</f>
        <v>8</v>
      </c>
      <c r="H31" s="91">
        <f t="shared" si="1"/>
        <v>1</v>
      </c>
      <c r="I31" s="91">
        <f t="shared" si="2"/>
        <v>1</v>
      </c>
      <c r="J31" s="91"/>
      <c r="K31" s="91"/>
      <c r="L31" s="91"/>
    </row>
    <row r="32" spans="1:12">
      <c r="A32" s="90" t="s">
        <v>76</v>
      </c>
      <c r="B32" s="90" t="s">
        <v>767</v>
      </c>
      <c r="C32" s="91" t="str">
        <f t="shared" si="0"/>
        <v>AKHADA</v>
      </c>
      <c r="D32" s="91"/>
      <c r="E32" s="91"/>
      <c r="F32" s="91"/>
      <c r="G32" s="91">
        <f>COUNTIF(ETMRouteStages[StageCode],ShortCodes[[#This Row],[Stage Code]])</f>
        <v>3</v>
      </c>
      <c r="H32" s="91">
        <f t="shared" si="1"/>
        <v>1</v>
      </c>
      <c r="I32" s="91">
        <f t="shared" si="2"/>
        <v>1</v>
      </c>
      <c r="J32" s="91"/>
      <c r="K32" s="91"/>
      <c r="L32" s="91"/>
    </row>
    <row r="33" spans="1:12">
      <c r="A33" s="97" t="s">
        <v>4626</v>
      </c>
      <c r="B33" s="97" t="s">
        <v>4627</v>
      </c>
      <c r="C33" s="91" t="str">
        <f t="shared" si="0"/>
        <v>AKOI</v>
      </c>
      <c r="D33" s="91"/>
      <c r="E33" s="91"/>
      <c r="F33" s="91"/>
      <c r="G33" s="91">
        <f>COUNTIF(ETMRouteStages[StageCode],ShortCodes[[#This Row],[Stage Code]])</f>
        <v>0</v>
      </c>
      <c r="H33" s="91">
        <f t="shared" si="1"/>
        <v>1</v>
      </c>
      <c r="I33" s="91">
        <f t="shared" si="2"/>
        <v>1</v>
      </c>
      <c r="J33" s="91"/>
      <c r="K33" s="91"/>
      <c r="L33" s="91"/>
    </row>
    <row r="34" spans="1:12">
      <c r="A34" s="97" t="s">
        <v>4624</v>
      </c>
      <c r="B34" s="97" t="s">
        <v>4625</v>
      </c>
      <c r="C34" s="91" t="str">
        <f t="shared" si="0"/>
        <v>AKOI CLUB</v>
      </c>
      <c r="D34" s="91"/>
      <c r="E34" s="91"/>
      <c r="F34" s="91"/>
      <c r="G34" s="91">
        <f>COUNTIF(ETMRouteStages[StageCode],ShortCodes[[#This Row],[Stage Code]])</f>
        <v>0</v>
      </c>
      <c r="H34" s="91">
        <f t="shared" si="1"/>
        <v>1</v>
      </c>
      <c r="I34" s="91">
        <f t="shared" si="2"/>
        <v>1</v>
      </c>
      <c r="J34" s="91"/>
      <c r="K34" s="91"/>
      <c r="L34" s="91"/>
    </row>
    <row r="35" spans="1:12">
      <c r="A35" s="90" t="s">
        <v>2483</v>
      </c>
      <c r="B35" s="90" t="s">
        <v>2484</v>
      </c>
      <c r="C35" s="91" t="str">
        <f t="shared" si="0"/>
        <v>AKSHEM</v>
      </c>
      <c r="D35" s="91"/>
      <c r="E35" s="91"/>
      <c r="F35" s="91"/>
      <c r="G35" s="91">
        <f>COUNTIF(ETMRouteStages[StageCode],ShortCodes[[#This Row],[Stage Code]])</f>
        <v>1</v>
      </c>
      <c r="H35" s="91">
        <f t="shared" si="1"/>
        <v>1</v>
      </c>
      <c r="I35" s="91">
        <f t="shared" si="2"/>
        <v>1</v>
      </c>
      <c r="J35" s="91"/>
      <c r="K35" s="91"/>
      <c r="L35" s="91"/>
    </row>
    <row r="36" spans="1:12">
      <c r="A36" s="93" t="s">
        <v>1040</v>
      </c>
      <c r="B36" s="90" t="s">
        <v>342</v>
      </c>
      <c r="C36" s="91" t="str">
        <f t="shared" si="0"/>
        <v>ALDONA</v>
      </c>
      <c r="D36" s="91"/>
      <c r="E36" s="91"/>
      <c r="F36" s="91"/>
      <c r="G36" s="91">
        <f>COUNTIF(ETMRouteStages[StageCode],ShortCodes[[#This Row],[Stage Code]])</f>
        <v>21</v>
      </c>
      <c r="H36" s="91">
        <f t="shared" si="1"/>
        <v>1</v>
      </c>
      <c r="I36" s="91">
        <f t="shared" si="2"/>
        <v>1</v>
      </c>
      <c r="J36" s="91"/>
      <c r="K36" s="91"/>
      <c r="L36" s="91"/>
    </row>
    <row r="37" spans="1:12">
      <c r="A37" s="90" t="s">
        <v>2485</v>
      </c>
      <c r="B37" s="90" t="s">
        <v>2486</v>
      </c>
      <c r="C37" s="91" t="str">
        <f t="shared" si="0"/>
        <v>ALMEL</v>
      </c>
      <c r="D37" s="91"/>
      <c r="E37" s="91"/>
      <c r="F37" s="91"/>
      <c r="G37" s="91">
        <f>COUNTIF(ETMRouteStages[StageCode],ShortCodes[[#This Row],[Stage Code]])</f>
        <v>3</v>
      </c>
      <c r="H37" s="91">
        <f t="shared" si="1"/>
        <v>1</v>
      </c>
      <c r="I37" s="91">
        <f t="shared" si="2"/>
        <v>1</v>
      </c>
      <c r="J37" s="91"/>
      <c r="K37" s="91"/>
      <c r="L37" s="91"/>
    </row>
    <row r="38" spans="1:12">
      <c r="A38" s="90" t="s">
        <v>2487</v>
      </c>
      <c r="B38" s="90" t="s">
        <v>2488</v>
      </c>
      <c r="C38" s="91" t="str">
        <f t="shared" si="0"/>
        <v>ALNAVAR</v>
      </c>
      <c r="D38" s="91"/>
      <c r="E38" s="91"/>
      <c r="F38" s="91"/>
      <c r="G38" s="91">
        <f>COUNTIF(ETMRouteStages[StageCode],ShortCodes[[#This Row],[Stage Code]])</f>
        <v>11</v>
      </c>
      <c r="H38" s="91">
        <f t="shared" si="1"/>
        <v>1</v>
      </c>
      <c r="I38" s="91">
        <f t="shared" si="2"/>
        <v>1</v>
      </c>
      <c r="J38" s="91"/>
      <c r="K38" s="91"/>
      <c r="L38" s="91"/>
    </row>
    <row r="39" spans="1:12">
      <c r="A39" s="90" t="s">
        <v>2489</v>
      </c>
      <c r="B39" s="90" t="s">
        <v>2490</v>
      </c>
      <c r="C39" s="91" t="str">
        <f t="shared" si="0"/>
        <v>ALORNA FORT</v>
      </c>
      <c r="D39" s="91"/>
      <c r="E39" s="91"/>
      <c r="F39" s="91"/>
      <c r="G39" s="91">
        <f>COUNTIF(ETMRouteStages[StageCode],ShortCodes[[#This Row],[Stage Code]])</f>
        <v>2</v>
      </c>
      <c r="H39" s="91">
        <f t="shared" si="1"/>
        <v>1</v>
      </c>
      <c r="I39" s="91">
        <f t="shared" si="2"/>
        <v>1</v>
      </c>
      <c r="J39" s="91"/>
      <c r="K39" s="91"/>
      <c r="L39" s="91"/>
    </row>
    <row r="40" spans="1:12">
      <c r="A40" s="93" t="s">
        <v>1041</v>
      </c>
      <c r="B40" s="90" t="s">
        <v>115</v>
      </c>
      <c r="C40" s="91" t="str">
        <f t="shared" si="0"/>
        <v>ALTINHO</v>
      </c>
      <c r="D40" s="91"/>
      <c r="E40" s="91"/>
      <c r="F40" s="91"/>
      <c r="G40" s="91">
        <f>COUNTIF(ETMRouteStages[StageCode],ShortCodes[[#This Row],[Stage Code]])</f>
        <v>6</v>
      </c>
      <c r="H40" s="91">
        <f t="shared" si="1"/>
        <v>1</v>
      </c>
      <c r="I40" s="91">
        <f t="shared" si="2"/>
        <v>1</v>
      </c>
      <c r="J40" s="91"/>
      <c r="K40" s="91"/>
      <c r="L40" s="91"/>
    </row>
    <row r="41" spans="1:12">
      <c r="A41" s="90" t="s">
        <v>407</v>
      </c>
      <c r="B41" s="90" t="s">
        <v>1042</v>
      </c>
      <c r="C41" s="91" t="str">
        <f t="shared" si="0"/>
        <v>AMADI</v>
      </c>
      <c r="D41" s="91"/>
      <c r="E41" s="91"/>
      <c r="F41" s="91"/>
      <c r="G41" s="91">
        <f>COUNTIF(ETMRouteStages[StageCode],ShortCodes[[#This Row],[Stage Code]])</f>
        <v>7</v>
      </c>
      <c r="H41" s="91">
        <f t="shared" si="1"/>
        <v>1</v>
      </c>
      <c r="I41" s="91">
        <f t="shared" si="2"/>
        <v>1</v>
      </c>
      <c r="J41" s="91"/>
      <c r="K41" s="91"/>
      <c r="L41" s="91"/>
    </row>
    <row r="42" spans="1:12">
      <c r="A42" s="90" t="s">
        <v>1043</v>
      </c>
      <c r="B42" s="90" t="s">
        <v>2491</v>
      </c>
      <c r="C42" s="91" t="str">
        <f t="shared" si="0"/>
        <v>AMADI/CALVI</v>
      </c>
      <c r="D42" s="91"/>
      <c r="E42" s="91"/>
      <c r="F42" s="91"/>
      <c r="G42" s="91">
        <f>COUNTIF(ETMRouteStages[StageCode],ShortCodes[[#This Row],[Stage Code]])</f>
        <v>1</v>
      </c>
      <c r="H42" s="91">
        <f t="shared" si="1"/>
        <v>1</v>
      </c>
      <c r="I42" s="91">
        <f t="shared" si="2"/>
        <v>1</v>
      </c>
      <c r="J42" s="91"/>
      <c r="K42" s="91"/>
      <c r="L42" s="91"/>
    </row>
    <row r="43" spans="1:12">
      <c r="A43" s="90" t="s">
        <v>2492</v>
      </c>
      <c r="B43" s="90" t="s">
        <v>2493</v>
      </c>
      <c r="C43" s="91" t="str">
        <f t="shared" si="0"/>
        <v>AMBAULIM</v>
      </c>
      <c r="D43" s="91"/>
      <c r="E43" s="91"/>
      <c r="F43" s="91"/>
      <c r="G43" s="91">
        <f>COUNTIF(ETMRouteStages[StageCode],ShortCodes[[#This Row],[Stage Code]])</f>
        <v>3</v>
      </c>
      <c r="H43" s="91">
        <f t="shared" si="1"/>
        <v>1</v>
      </c>
      <c r="I43" s="91">
        <f t="shared" si="2"/>
        <v>1</v>
      </c>
      <c r="J43" s="91"/>
      <c r="K43" s="91"/>
      <c r="L43" s="91"/>
    </row>
    <row r="44" spans="1:12">
      <c r="A44" s="90" t="s">
        <v>2494</v>
      </c>
      <c r="B44" s="90" t="s">
        <v>2495</v>
      </c>
      <c r="C44" s="91" t="str">
        <f t="shared" si="0"/>
        <v>AMBDKR CRCL</v>
      </c>
      <c r="D44" s="91"/>
      <c r="E44" s="91"/>
      <c r="F44" s="91"/>
      <c r="G44" s="91">
        <f>COUNTIF(ETMRouteStages[StageCode],ShortCodes[[#This Row],[Stage Code]])</f>
        <v>4</v>
      </c>
      <c r="H44" s="91">
        <f t="shared" si="1"/>
        <v>1</v>
      </c>
      <c r="I44" s="91">
        <f t="shared" si="2"/>
        <v>1</v>
      </c>
      <c r="J44" s="91"/>
      <c r="K44" s="91"/>
      <c r="L44" s="91"/>
    </row>
    <row r="45" spans="1:12">
      <c r="A45" s="90" t="s">
        <v>2496</v>
      </c>
      <c r="B45" s="90" t="s">
        <v>2497</v>
      </c>
      <c r="C45" s="91" t="str">
        <f t="shared" si="0"/>
        <v>AMBEDEM</v>
      </c>
      <c r="D45" s="91"/>
      <c r="E45" s="91"/>
      <c r="F45" s="91"/>
      <c r="G45" s="91">
        <f>COUNTIF(ETMRouteStages[StageCode],ShortCodes[[#This Row],[Stage Code]])</f>
        <v>4</v>
      </c>
      <c r="H45" s="91">
        <f t="shared" si="1"/>
        <v>1</v>
      </c>
      <c r="I45" s="91">
        <f t="shared" si="2"/>
        <v>1</v>
      </c>
      <c r="J45" s="91"/>
      <c r="K45" s="91"/>
      <c r="L45" s="91"/>
    </row>
    <row r="46" spans="1:12">
      <c r="A46" s="97" t="s">
        <v>4614</v>
      </c>
      <c r="B46" s="97" t="s">
        <v>4615</v>
      </c>
      <c r="C46" s="91" t="str">
        <f t="shared" si="0"/>
        <v>AMBEDGAO</v>
      </c>
      <c r="D46" s="91"/>
      <c r="E46" s="91"/>
      <c r="F46" s="91"/>
      <c r="G46" s="91">
        <f>COUNTIF(ETMRouteStages[StageCode],ShortCodes[[#This Row],[Stage Code]])</f>
        <v>1</v>
      </c>
      <c r="H46" s="91">
        <f t="shared" si="1"/>
        <v>1</v>
      </c>
      <c r="I46" s="91">
        <f t="shared" si="2"/>
        <v>1</v>
      </c>
      <c r="J46" s="91"/>
      <c r="K46" s="91"/>
      <c r="L46" s="91"/>
    </row>
    <row r="47" spans="1:12">
      <c r="A47" s="90" t="s">
        <v>2498</v>
      </c>
      <c r="B47" s="90" t="s">
        <v>2499</v>
      </c>
      <c r="C47" s="91" t="str">
        <f t="shared" si="0"/>
        <v>AMBELI</v>
      </c>
      <c r="D47" s="91"/>
      <c r="E47" s="91"/>
      <c r="F47" s="91"/>
      <c r="G47" s="91">
        <f>COUNTIF(ETMRouteStages[StageCode],ShortCodes[[#This Row],[Stage Code]])</f>
        <v>7</v>
      </c>
      <c r="H47" s="91">
        <f t="shared" si="1"/>
        <v>1</v>
      </c>
      <c r="I47" s="91">
        <f t="shared" si="2"/>
        <v>1</v>
      </c>
      <c r="J47" s="91"/>
      <c r="K47" s="91"/>
      <c r="L47" s="91"/>
    </row>
    <row r="48" spans="1:12">
      <c r="A48" s="90" t="s">
        <v>2500</v>
      </c>
      <c r="B48" s="90" t="s">
        <v>2501</v>
      </c>
      <c r="C48" s="91" t="str">
        <f t="shared" si="0"/>
        <v>AMBESHI BDG</v>
      </c>
      <c r="D48" s="91"/>
      <c r="E48" s="91"/>
      <c r="F48" s="91"/>
      <c r="G48" s="91">
        <f>COUNTIF(ETMRouteStages[StageCode],ShortCodes[[#This Row],[Stage Code]])</f>
        <v>7</v>
      </c>
      <c r="H48" s="91">
        <f t="shared" si="1"/>
        <v>1</v>
      </c>
      <c r="I48" s="91">
        <f t="shared" si="2"/>
        <v>1</v>
      </c>
      <c r="J48" s="91"/>
      <c r="K48" s="91"/>
      <c r="L48" s="91"/>
    </row>
    <row r="49" spans="1:12">
      <c r="A49" s="90" t="s">
        <v>2502</v>
      </c>
      <c r="B49" s="90" t="s">
        <v>2503</v>
      </c>
      <c r="C49" s="91" t="str">
        <f t="shared" si="0"/>
        <v>AMBEUDAK</v>
      </c>
      <c r="D49" s="91"/>
      <c r="E49" s="91"/>
      <c r="F49" s="91"/>
      <c r="G49" s="91">
        <f>COUNTIF(ETMRouteStages[StageCode],ShortCodes[[#This Row],[Stage Code]])</f>
        <v>6</v>
      </c>
      <c r="H49" s="91">
        <f t="shared" si="1"/>
        <v>1</v>
      </c>
      <c r="I49" s="91">
        <f t="shared" si="2"/>
        <v>1</v>
      </c>
      <c r="J49" s="91"/>
      <c r="K49" s="91"/>
      <c r="L49" s="91"/>
    </row>
    <row r="50" spans="1:12">
      <c r="A50" s="90" t="s">
        <v>2504</v>
      </c>
      <c r="B50" s="90" t="s">
        <v>2505</v>
      </c>
      <c r="C50" s="91" t="str">
        <f t="shared" si="0"/>
        <v>AMBOLI</v>
      </c>
      <c r="D50" s="91"/>
      <c r="E50" s="91"/>
      <c r="F50" s="91"/>
      <c r="G50" s="91">
        <f>COUNTIF(ETMRouteStages[StageCode],ShortCodes[[#This Row],[Stage Code]])</f>
        <v>1</v>
      </c>
      <c r="H50" s="91">
        <f t="shared" si="1"/>
        <v>1</v>
      </c>
      <c r="I50" s="91">
        <f t="shared" si="2"/>
        <v>1</v>
      </c>
      <c r="J50" s="91"/>
      <c r="K50" s="91"/>
      <c r="L50" s="91"/>
    </row>
    <row r="51" spans="1:12">
      <c r="A51" s="90" t="s">
        <v>2506</v>
      </c>
      <c r="B51" s="90" t="s">
        <v>2507</v>
      </c>
      <c r="C51" s="91" t="str">
        <f t="shared" si="0"/>
        <v>AMINGAD</v>
      </c>
      <c r="D51" s="91"/>
      <c r="E51" s="91"/>
      <c r="F51" s="91"/>
      <c r="G51" s="91">
        <f>COUNTIF(ETMRouteStages[StageCode],ShortCodes[[#This Row],[Stage Code]])</f>
        <v>4</v>
      </c>
      <c r="H51" s="91">
        <f t="shared" si="1"/>
        <v>1</v>
      </c>
      <c r="I51" s="91">
        <f t="shared" si="2"/>
        <v>1</v>
      </c>
      <c r="J51" s="91"/>
      <c r="K51" s="91"/>
      <c r="L51" s="91"/>
    </row>
    <row r="52" spans="1:12">
      <c r="A52" s="100" t="s">
        <v>5897</v>
      </c>
      <c r="B52" s="100" t="s">
        <v>5900</v>
      </c>
      <c r="C52" s="91" t="str">
        <f t="shared" si="0"/>
        <v>AMINIA HS</v>
      </c>
      <c r="D52" s="91"/>
      <c r="E52" s="91"/>
      <c r="F52" s="91"/>
      <c r="G52" s="91">
        <f>COUNTIF(ETMRouteStages[StageCode],ShortCodes[[#This Row],[Stage Code]])</f>
        <v>0</v>
      </c>
      <c r="H52" s="91">
        <f t="shared" si="1"/>
        <v>1</v>
      </c>
      <c r="I52" s="91">
        <f t="shared" si="2"/>
        <v>1</v>
      </c>
      <c r="J52" s="91"/>
      <c r="K52" s="91" t="s">
        <v>6779</v>
      </c>
      <c r="L52" s="91"/>
    </row>
    <row r="53" spans="1:12">
      <c r="A53" s="90" t="s">
        <v>2508</v>
      </c>
      <c r="B53" s="90" t="s">
        <v>2509</v>
      </c>
      <c r="C53" s="91" t="str">
        <f t="shared" si="0"/>
        <v>AMLI</v>
      </c>
      <c r="D53" s="91"/>
      <c r="E53" s="91"/>
      <c r="F53" s="91"/>
      <c r="G53" s="91">
        <f>COUNTIF(ETMRouteStages[StageCode],ShortCodes[[#This Row],[Stage Code]])</f>
        <v>13</v>
      </c>
      <c r="H53" s="91">
        <f t="shared" si="1"/>
        <v>1</v>
      </c>
      <c r="I53" s="91">
        <f t="shared" si="2"/>
        <v>1</v>
      </c>
      <c r="J53" s="91"/>
      <c r="K53" s="91"/>
      <c r="L53" s="91"/>
    </row>
    <row r="54" spans="1:12">
      <c r="A54" s="90" t="s">
        <v>2510</v>
      </c>
      <c r="B54" s="90" t="s">
        <v>2511</v>
      </c>
      <c r="C54" s="91" t="str">
        <f t="shared" si="0"/>
        <v>AMOLEM</v>
      </c>
      <c r="D54" s="91"/>
      <c r="E54" s="91"/>
      <c r="F54" s="91"/>
      <c r="G54" s="91">
        <f>COUNTIF(ETMRouteStages[StageCode],ShortCodes[[#This Row],[Stage Code]])</f>
        <v>2</v>
      </c>
      <c r="H54" s="91">
        <f t="shared" si="1"/>
        <v>1</v>
      </c>
      <c r="I54" s="91">
        <f t="shared" si="2"/>
        <v>1</v>
      </c>
      <c r="J54" s="91"/>
      <c r="K54" s="91"/>
      <c r="L54" s="91"/>
    </row>
    <row r="55" spans="1:12">
      <c r="A55" s="90" t="s">
        <v>1044</v>
      </c>
      <c r="B55" s="90" t="s">
        <v>1045</v>
      </c>
      <c r="C55" s="91" t="str">
        <f t="shared" si="0"/>
        <v>AMONA</v>
      </c>
      <c r="D55" s="91"/>
      <c r="E55" s="91"/>
      <c r="F55" s="91"/>
      <c r="G55" s="91">
        <f>COUNTIF(ETMRouteStages[StageCode],ShortCodes[[#This Row],[Stage Code]])</f>
        <v>51</v>
      </c>
      <c r="H55" s="91">
        <f t="shared" si="1"/>
        <v>1</v>
      </c>
      <c r="I55" s="91">
        <f t="shared" si="2"/>
        <v>1</v>
      </c>
      <c r="J55" s="91"/>
      <c r="K55" s="91"/>
      <c r="L55" s="91"/>
    </row>
    <row r="56" spans="1:12">
      <c r="A56" s="90" t="s">
        <v>2512</v>
      </c>
      <c r="B56" s="90" t="s">
        <v>2513</v>
      </c>
      <c r="C56" s="91" t="str">
        <f t="shared" si="0"/>
        <v>AMONA PNCHY</v>
      </c>
      <c r="D56" s="91"/>
      <c r="E56" s="91"/>
      <c r="F56" s="91"/>
      <c r="G56" s="91">
        <f>COUNTIF(ETMRouteStages[StageCode],ShortCodes[[#This Row],[Stage Code]])</f>
        <v>1</v>
      </c>
      <c r="H56" s="91">
        <f t="shared" si="1"/>
        <v>1</v>
      </c>
      <c r="I56" s="91">
        <f t="shared" si="2"/>
        <v>1</v>
      </c>
      <c r="J56" s="91"/>
      <c r="K56" s="91"/>
      <c r="L56" s="91"/>
    </row>
    <row r="57" spans="1:12">
      <c r="A57" s="90" t="s">
        <v>2514</v>
      </c>
      <c r="B57" s="90" t="s">
        <v>2515</v>
      </c>
      <c r="C57" s="91" t="str">
        <f t="shared" si="0"/>
        <v>AMORA</v>
      </c>
      <c r="D57" s="91"/>
      <c r="E57" s="91"/>
      <c r="F57" s="91"/>
      <c r="G57" s="91">
        <f>COUNTIF(ETMRouteStages[StageCode],ShortCodes[[#This Row],[Stage Code]])</f>
        <v>27</v>
      </c>
      <c r="H57" s="91">
        <f t="shared" si="1"/>
        <v>1</v>
      </c>
      <c r="I57" s="91">
        <f t="shared" si="2"/>
        <v>1</v>
      </c>
      <c r="J57" s="91"/>
      <c r="K57" s="91"/>
      <c r="L57" s="91"/>
    </row>
    <row r="58" spans="1:12">
      <c r="A58" s="90" t="s">
        <v>2516</v>
      </c>
      <c r="B58" s="90" t="s">
        <v>778</v>
      </c>
      <c r="C58" s="91" t="str">
        <f t="shared" si="0"/>
        <v>AMTA</v>
      </c>
      <c r="D58" s="91"/>
      <c r="E58" s="91"/>
      <c r="F58" s="91"/>
      <c r="G58" s="91">
        <f>COUNTIF(ETMRouteStages[StageCode],ShortCodes[[#This Row],[Stage Code]])</f>
        <v>16</v>
      </c>
      <c r="H58" s="91">
        <f t="shared" si="1"/>
        <v>1</v>
      </c>
      <c r="I58" s="91">
        <f t="shared" si="2"/>
        <v>1</v>
      </c>
      <c r="J58" s="91"/>
      <c r="K58" s="91"/>
      <c r="L58" s="91"/>
    </row>
    <row r="59" spans="1:12">
      <c r="A59" s="90" t="s">
        <v>1046</v>
      </c>
      <c r="B59" s="90" t="s">
        <v>2517</v>
      </c>
      <c r="C59" s="91" t="str">
        <f t="shared" si="0"/>
        <v>AMTHANE</v>
      </c>
      <c r="D59" s="91"/>
      <c r="E59" s="91"/>
      <c r="F59" s="91"/>
      <c r="G59" s="91">
        <f>COUNTIF(ETMRouteStages[StageCode],ShortCodes[[#This Row],[Stage Code]])</f>
        <v>2</v>
      </c>
      <c r="H59" s="91">
        <f t="shared" si="1"/>
        <v>1</v>
      </c>
      <c r="I59" s="91">
        <f t="shared" si="2"/>
        <v>1</v>
      </c>
      <c r="J59" s="91"/>
      <c r="K59" s="91"/>
      <c r="L59" s="91"/>
    </row>
    <row r="60" spans="1:12">
      <c r="A60" s="90" t="s">
        <v>2518</v>
      </c>
      <c r="B60" s="90" t="s">
        <v>2519</v>
      </c>
      <c r="C60" s="91" t="str">
        <f t="shared" si="0"/>
        <v>AMULI</v>
      </c>
      <c r="D60" s="91"/>
      <c r="E60" s="91"/>
      <c r="F60" s="91"/>
      <c r="G60" s="91">
        <f>COUNTIF(ETMRouteStages[StageCode],ShortCodes[[#This Row],[Stage Code]])</f>
        <v>1</v>
      </c>
      <c r="H60" s="91">
        <f t="shared" si="1"/>
        <v>1</v>
      </c>
      <c r="I60" s="91">
        <f t="shared" si="2"/>
        <v>1</v>
      </c>
      <c r="J60" s="91"/>
      <c r="K60" s="91"/>
      <c r="L60" s="91"/>
    </row>
    <row r="61" spans="1:12">
      <c r="A61" s="90" t="s">
        <v>2520</v>
      </c>
      <c r="B61" s="90" t="s">
        <v>2521</v>
      </c>
      <c r="C61" s="91" t="str">
        <f t="shared" si="0"/>
        <v>ANAND/G.DKN</v>
      </c>
      <c r="D61" s="91"/>
      <c r="E61" s="91"/>
      <c r="F61" s="91"/>
      <c r="G61" s="91">
        <f>COUNTIF(ETMRouteStages[StageCode],ShortCodes[[#This Row],[Stage Code]])</f>
        <v>3</v>
      </c>
      <c r="H61" s="91">
        <f t="shared" si="1"/>
        <v>1</v>
      </c>
      <c r="I61" s="91">
        <f t="shared" si="2"/>
        <v>1</v>
      </c>
      <c r="J61" s="91"/>
      <c r="K61" s="91"/>
      <c r="L61" s="91"/>
    </row>
    <row r="62" spans="1:12">
      <c r="A62" s="90" t="s">
        <v>2522</v>
      </c>
      <c r="B62" s="90" t="s">
        <v>2523</v>
      </c>
      <c r="C62" s="91" t="str">
        <f t="shared" si="0"/>
        <v>ANANDWADI</v>
      </c>
      <c r="D62" s="91"/>
      <c r="E62" s="91"/>
      <c r="F62" s="91"/>
      <c r="G62" s="91">
        <f>COUNTIF(ETMRouteStages[StageCode],ShortCodes[[#This Row],[Stage Code]])</f>
        <v>4</v>
      </c>
      <c r="H62" s="91">
        <f t="shared" si="1"/>
        <v>1</v>
      </c>
      <c r="I62" s="91">
        <f t="shared" si="2"/>
        <v>1</v>
      </c>
      <c r="J62" s="91"/>
      <c r="K62" s="91"/>
      <c r="L62" s="91"/>
    </row>
    <row r="63" spans="1:12">
      <c r="A63" s="90" t="s">
        <v>2524</v>
      </c>
      <c r="B63" s="90" t="s">
        <v>2525</v>
      </c>
      <c r="C63" s="91" t="str">
        <f t="shared" si="0"/>
        <v>ANGDI</v>
      </c>
      <c r="D63" s="91"/>
      <c r="E63" s="91"/>
      <c r="F63" s="91"/>
      <c r="G63" s="91">
        <f>COUNTIF(ETMRouteStages[StageCode],ShortCodes[[#This Row],[Stage Code]])</f>
        <v>21</v>
      </c>
      <c r="H63" s="91">
        <f t="shared" si="1"/>
        <v>1</v>
      </c>
      <c r="I63" s="91">
        <f t="shared" si="2"/>
        <v>1</v>
      </c>
      <c r="J63" s="91"/>
      <c r="K63" s="91"/>
      <c r="L63" s="91"/>
    </row>
    <row r="64" spans="1:12">
      <c r="A64" s="90" t="s">
        <v>2526</v>
      </c>
      <c r="B64" s="90" t="s">
        <v>2527</v>
      </c>
      <c r="C64" s="91" t="str">
        <f t="shared" si="0"/>
        <v>ANJUNA</v>
      </c>
      <c r="D64" s="91"/>
      <c r="E64" s="91"/>
      <c r="F64" s="91"/>
      <c r="G64" s="91">
        <f>COUNTIF(ETMRouteStages[StageCode],ShortCodes[[#This Row],[Stage Code]])</f>
        <v>1</v>
      </c>
      <c r="H64" s="91">
        <f t="shared" si="1"/>
        <v>1</v>
      </c>
      <c r="I64" s="91">
        <f t="shared" si="2"/>
        <v>1</v>
      </c>
      <c r="J64" s="91"/>
      <c r="K64" s="91"/>
      <c r="L64" s="91"/>
    </row>
    <row r="65" spans="1:12">
      <c r="A65" s="90" t="s">
        <v>2528</v>
      </c>
      <c r="B65" s="90" t="s">
        <v>2529</v>
      </c>
      <c r="C65" s="91" t="str">
        <f t="shared" si="0"/>
        <v>ANJUNE DAM</v>
      </c>
      <c r="D65" s="91"/>
      <c r="E65" s="91"/>
      <c r="F65" s="91"/>
      <c r="G65" s="91">
        <f>COUNTIF(ETMRouteStages[StageCode],ShortCodes[[#This Row],[Stage Code]])</f>
        <v>2</v>
      </c>
      <c r="H65" s="91">
        <f t="shared" si="1"/>
        <v>1</v>
      </c>
      <c r="I65" s="91">
        <f t="shared" si="2"/>
        <v>1</v>
      </c>
      <c r="J65" s="91"/>
      <c r="K65" s="91"/>
      <c r="L65" s="91"/>
    </row>
    <row r="66" spans="1:12">
      <c r="A66" s="90" t="s">
        <v>2530</v>
      </c>
      <c r="B66" s="90" t="s">
        <v>2531</v>
      </c>
      <c r="C66" s="91" t="str">
        <f t="shared" ref="C66:C129" si="3">A66</f>
        <v>ANKOLA</v>
      </c>
      <c r="D66" s="91"/>
      <c r="E66" s="91"/>
      <c r="F66" s="91"/>
      <c r="G66" s="91">
        <f>COUNTIF(ETMRouteStages[StageCode],ShortCodes[[#This Row],[Stage Code]])</f>
        <v>5</v>
      </c>
      <c r="H66" s="91">
        <f t="shared" ref="H66:H129" si="4">COUNTIF($A$2:$A$4843,A66)</f>
        <v>1</v>
      </c>
      <c r="I66" s="91">
        <f t="shared" ref="I66:I129" si="5">COUNTIF($B$2:$B$4843,B66)</f>
        <v>1</v>
      </c>
      <c r="J66" s="91"/>
      <c r="K66" s="91"/>
      <c r="L66" s="91"/>
    </row>
    <row r="67" spans="1:12">
      <c r="A67" s="90" t="s">
        <v>1047</v>
      </c>
      <c r="B67" s="90" t="s">
        <v>2532</v>
      </c>
      <c r="C67" s="91" t="str">
        <f t="shared" si="3"/>
        <v>ANMOD</v>
      </c>
      <c r="D67" s="91"/>
      <c r="E67" s="91"/>
      <c r="F67" s="91"/>
      <c r="G67" s="91">
        <f>COUNTIF(ETMRouteStages[StageCode],ShortCodes[[#This Row],[Stage Code]])</f>
        <v>26</v>
      </c>
      <c r="H67" s="91">
        <f t="shared" si="4"/>
        <v>1</v>
      </c>
      <c r="I67" s="91">
        <f t="shared" si="5"/>
        <v>1</v>
      </c>
      <c r="J67" s="91"/>
      <c r="K67" s="91"/>
      <c r="L67" s="91"/>
    </row>
    <row r="68" spans="1:12">
      <c r="A68" s="90" t="s">
        <v>2533</v>
      </c>
      <c r="B68" s="90" t="s">
        <v>2534</v>
      </c>
      <c r="C68" s="91" t="str">
        <f t="shared" si="3"/>
        <v>ANNIGERI</v>
      </c>
      <c r="D68" s="91"/>
      <c r="E68" s="91"/>
      <c r="F68" s="91"/>
      <c r="G68" s="91">
        <f>COUNTIF(ETMRouteStages[StageCode],ShortCodes[[#This Row],[Stage Code]])</f>
        <v>1</v>
      </c>
      <c r="H68" s="91">
        <f t="shared" si="4"/>
        <v>1</v>
      </c>
      <c r="I68" s="91">
        <f t="shared" si="5"/>
        <v>1</v>
      </c>
      <c r="J68" s="91"/>
      <c r="K68" s="91"/>
      <c r="L68" s="91"/>
    </row>
    <row r="69" spans="1:12">
      <c r="A69" s="90" t="s">
        <v>2535</v>
      </c>
      <c r="B69" s="90" t="s">
        <v>2536</v>
      </c>
      <c r="C69" s="91" t="str">
        <f t="shared" si="3"/>
        <v>ANSOLEM</v>
      </c>
      <c r="D69" s="91"/>
      <c r="E69" s="91"/>
      <c r="F69" s="91"/>
      <c r="G69" s="91">
        <f>COUNTIF(ETMRouteStages[StageCode],ShortCodes[[#This Row],[Stage Code]])</f>
        <v>1</v>
      </c>
      <c r="H69" s="91">
        <f t="shared" si="4"/>
        <v>1</v>
      </c>
      <c r="I69" s="91">
        <f t="shared" si="5"/>
        <v>1</v>
      </c>
      <c r="J69" s="91"/>
      <c r="K69" s="91"/>
      <c r="L69" s="91"/>
    </row>
    <row r="70" spans="1:12">
      <c r="A70" s="90" t="s">
        <v>2537</v>
      </c>
      <c r="B70" s="90" t="s">
        <v>2538</v>
      </c>
      <c r="C70" s="91" t="str">
        <f t="shared" si="3"/>
        <v>ANTHNY CPEL</v>
      </c>
      <c r="D70" s="91"/>
      <c r="E70" s="91"/>
      <c r="F70" s="91"/>
      <c r="G70" s="91">
        <f>COUNTIF(ETMRouteStages[StageCode],ShortCodes[[#This Row],[Stage Code]])</f>
        <v>1</v>
      </c>
      <c r="H70" s="91">
        <f t="shared" si="4"/>
        <v>1</v>
      </c>
      <c r="I70" s="91">
        <f t="shared" si="5"/>
        <v>1</v>
      </c>
      <c r="J70" s="91"/>
      <c r="K70" s="91"/>
      <c r="L70" s="91"/>
    </row>
    <row r="71" spans="1:12">
      <c r="A71" s="90" t="s">
        <v>2539</v>
      </c>
      <c r="B71" s="90" t="s">
        <v>2540</v>
      </c>
      <c r="C71" s="91" t="str">
        <f t="shared" si="3"/>
        <v>APEWAL</v>
      </c>
      <c r="D71" s="91"/>
      <c r="E71" s="91"/>
      <c r="F71" s="91"/>
      <c r="G71" s="91">
        <f>COUNTIF(ETMRouteStages[StageCode],ShortCodes[[#This Row],[Stage Code]])</f>
        <v>10</v>
      </c>
      <c r="H71" s="91">
        <f t="shared" si="4"/>
        <v>1</v>
      </c>
      <c r="I71" s="91">
        <f t="shared" si="5"/>
        <v>1</v>
      </c>
      <c r="J71" s="91"/>
      <c r="K71" s="91"/>
      <c r="L71" s="91"/>
    </row>
    <row r="72" spans="1:12">
      <c r="A72" s="100" t="s">
        <v>5922</v>
      </c>
      <c r="B72" s="100" t="s">
        <v>5923</v>
      </c>
      <c r="C72" s="91" t="str">
        <f t="shared" si="3"/>
        <v>AQUEM ST. JOSEPH</v>
      </c>
      <c r="D72" s="91"/>
      <c r="E72" s="91"/>
      <c r="F72" s="91"/>
      <c r="G72" s="91">
        <f>COUNTIF(ETMRouteStages[StageCode],ShortCodes[[#This Row],[Stage Code]])</f>
        <v>0</v>
      </c>
      <c r="H72" s="91">
        <f t="shared" si="4"/>
        <v>1</v>
      </c>
      <c r="I72" s="91">
        <f t="shared" si="5"/>
        <v>1</v>
      </c>
      <c r="J72" s="91"/>
      <c r="K72" s="91" t="s">
        <v>6779</v>
      </c>
      <c r="L72" s="91"/>
    </row>
    <row r="73" spans="1:12">
      <c r="A73" s="90" t="s">
        <v>2541</v>
      </c>
      <c r="B73" s="90" t="s">
        <v>389</v>
      </c>
      <c r="C73" s="91" t="str">
        <f t="shared" si="3"/>
        <v>ARABO</v>
      </c>
      <c r="D73" s="91"/>
      <c r="E73" s="91"/>
      <c r="F73" s="91"/>
      <c r="G73" s="91">
        <f>COUNTIF(ETMRouteStages[StageCode],ShortCodes[[#This Row],[Stage Code]])</f>
        <v>10</v>
      </c>
      <c r="H73" s="91">
        <f t="shared" si="4"/>
        <v>1</v>
      </c>
      <c r="I73" s="91">
        <f t="shared" si="5"/>
        <v>1</v>
      </c>
      <c r="J73" s="91"/>
      <c r="K73" s="91"/>
      <c r="L73" s="91"/>
    </row>
    <row r="74" spans="1:12">
      <c r="A74" s="90" t="s">
        <v>2542</v>
      </c>
      <c r="B74" s="90" t="s">
        <v>2543</v>
      </c>
      <c r="C74" s="91" t="str">
        <f t="shared" si="3"/>
        <v>ARADI</v>
      </c>
      <c r="D74" s="91"/>
      <c r="E74" s="91"/>
      <c r="F74" s="91"/>
      <c r="G74" s="91">
        <f>COUNTIF(ETMRouteStages[StageCode],ShortCodes[[#This Row],[Stage Code]])</f>
        <v>4</v>
      </c>
      <c r="H74" s="91">
        <f t="shared" si="4"/>
        <v>1</v>
      </c>
      <c r="I74" s="91">
        <f t="shared" si="5"/>
        <v>1</v>
      </c>
      <c r="J74" s="91"/>
      <c r="K74" s="91"/>
      <c r="L74" s="91"/>
    </row>
    <row r="75" spans="1:12">
      <c r="A75" s="100" t="s">
        <v>6793</v>
      </c>
      <c r="B75" s="100" t="s">
        <v>6794</v>
      </c>
      <c r="C75" s="91" t="str">
        <f t="shared" si="3"/>
        <v>Aradi Bandh</v>
      </c>
      <c r="D75" s="91"/>
      <c r="E75" s="91"/>
      <c r="F75" s="91"/>
      <c r="G75" s="91">
        <f>COUNTIF(ETMRouteStages[StageCode],ShortCodes[[#This Row],[Stage Code]])</f>
        <v>0</v>
      </c>
      <c r="H75" s="91">
        <f t="shared" si="4"/>
        <v>1</v>
      </c>
      <c r="I75" s="91">
        <f t="shared" si="5"/>
        <v>1</v>
      </c>
      <c r="J75" s="91"/>
      <c r="K75" s="91"/>
      <c r="L75" s="91"/>
    </row>
    <row r="76" spans="1:12">
      <c r="A76" s="90" t="s">
        <v>2544</v>
      </c>
      <c r="B76" s="90" t="s">
        <v>2545</v>
      </c>
      <c r="C76" s="91" t="str">
        <f t="shared" si="3"/>
        <v>ARAVLI</v>
      </c>
      <c r="D76" s="91"/>
      <c r="E76" s="91"/>
      <c r="F76" s="91"/>
      <c r="G76" s="91">
        <f>COUNTIF(ETMRouteStages[StageCode],ShortCodes[[#This Row],[Stage Code]])</f>
        <v>4</v>
      </c>
      <c r="H76" s="91">
        <f t="shared" si="4"/>
        <v>1</v>
      </c>
      <c r="I76" s="91">
        <f t="shared" si="5"/>
        <v>1</v>
      </c>
      <c r="J76" s="91"/>
      <c r="K76" s="91"/>
      <c r="L76" s="91"/>
    </row>
    <row r="77" spans="1:12">
      <c r="A77" s="90" t="s">
        <v>2546</v>
      </c>
      <c r="B77" s="90" t="s">
        <v>2547</v>
      </c>
      <c r="C77" s="91" t="str">
        <f t="shared" si="3"/>
        <v>ARDOFOND</v>
      </c>
      <c r="D77" s="91"/>
      <c r="E77" s="91"/>
      <c r="F77" s="91"/>
      <c r="G77" s="91">
        <f>COUNTIF(ETMRouteStages[StageCode],ShortCodes[[#This Row],[Stage Code]])</f>
        <v>37</v>
      </c>
      <c r="H77" s="91">
        <f t="shared" si="4"/>
        <v>1</v>
      </c>
      <c r="I77" s="91">
        <f t="shared" si="5"/>
        <v>1</v>
      </c>
      <c r="J77" s="91"/>
      <c r="K77" s="91"/>
      <c r="L77" s="91"/>
    </row>
    <row r="78" spans="1:12">
      <c r="A78" s="90" t="s">
        <v>2548</v>
      </c>
      <c r="B78" s="90" t="s">
        <v>2549</v>
      </c>
      <c r="C78" s="91" t="str">
        <f t="shared" si="3"/>
        <v>ARLA</v>
      </c>
      <c r="D78" s="91"/>
      <c r="E78" s="91"/>
      <c r="F78" s="91"/>
      <c r="G78" s="91">
        <f>COUNTIF(ETMRouteStages[StageCode],ShortCodes[[#This Row],[Stage Code]])</f>
        <v>11</v>
      </c>
      <c r="H78" s="91">
        <f t="shared" si="4"/>
        <v>1</v>
      </c>
      <c r="I78" s="91">
        <f t="shared" si="5"/>
        <v>1</v>
      </c>
      <c r="J78" s="91"/>
      <c r="K78" s="91"/>
      <c r="L78" s="91"/>
    </row>
    <row r="79" spans="1:12">
      <c r="A79" s="90" t="s">
        <v>2550</v>
      </c>
      <c r="B79" s="90" t="s">
        <v>2551</v>
      </c>
      <c r="C79" s="91" t="str">
        <f t="shared" si="3"/>
        <v>ARLEM</v>
      </c>
      <c r="D79" s="91"/>
      <c r="E79" s="91"/>
      <c r="F79" s="91"/>
      <c r="G79" s="91">
        <f>COUNTIF(ETMRouteStages[StageCode],ShortCodes[[#This Row],[Stage Code]])</f>
        <v>27</v>
      </c>
      <c r="H79" s="91">
        <f t="shared" si="4"/>
        <v>1</v>
      </c>
      <c r="I79" s="91">
        <f t="shared" si="5"/>
        <v>1</v>
      </c>
      <c r="J79" s="91"/>
      <c r="K79" s="91"/>
      <c r="L79" s="91"/>
    </row>
    <row r="80" spans="1:12">
      <c r="A80" s="90" t="s">
        <v>2552</v>
      </c>
      <c r="B80" s="90" t="s">
        <v>2553</v>
      </c>
      <c r="C80" s="91" t="str">
        <f t="shared" si="3"/>
        <v>ARONDA CROS</v>
      </c>
      <c r="D80" s="91"/>
      <c r="E80" s="91"/>
      <c r="F80" s="91"/>
      <c r="G80" s="91">
        <f>COUNTIF(ETMRouteStages[StageCode],ShortCodes[[#This Row],[Stage Code]])</f>
        <v>3</v>
      </c>
      <c r="H80" s="91">
        <f t="shared" si="4"/>
        <v>1</v>
      </c>
      <c r="I80" s="91">
        <f t="shared" si="5"/>
        <v>1</v>
      </c>
      <c r="J80" s="91"/>
      <c r="K80" s="91"/>
      <c r="L80" s="91"/>
    </row>
    <row r="81" spans="1:12">
      <c r="A81" s="90" t="s">
        <v>2554</v>
      </c>
      <c r="B81" s="90" t="s">
        <v>2555</v>
      </c>
      <c r="C81" s="91" t="str">
        <f t="shared" si="3"/>
        <v>AROS TITA</v>
      </c>
      <c r="D81" s="91"/>
      <c r="E81" s="91"/>
      <c r="F81" s="91"/>
      <c r="G81" s="91">
        <f>COUNTIF(ETMRouteStages[StageCode],ShortCodes[[#This Row],[Stage Code]])</f>
        <v>8</v>
      </c>
      <c r="H81" s="91">
        <f t="shared" si="4"/>
        <v>1</v>
      </c>
      <c r="I81" s="91">
        <f t="shared" si="5"/>
        <v>1</v>
      </c>
      <c r="J81" s="91"/>
      <c r="K81" s="91"/>
      <c r="L81" s="91"/>
    </row>
    <row r="82" spans="1:12">
      <c r="A82" s="90" t="s">
        <v>2556</v>
      </c>
      <c r="B82" s="90" t="s">
        <v>2557</v>
      </c>
      <c r="C82" s="91" t="str">
        <f t="shared" si="3"/>
        <v>AROSSIM</v>
      </c>
      <c r="D82" s="91"/>
      <c r="E82" s="91"/>
      <c r="F82" s="91"/>
      <c r="G82" s="91">
        <f>COUNTIF(ETMRouteStages[StageCode],ShortCodes[[#This Row],[Stage Code]])</f>
        <v>5</v>
      </c>
      <c r="H82" s="91">
        <f t="shared" si="4"/>
        <v>1</v>
      </c>
      <c r="I82" s="91">
        <f t="shared" si="5"/>
        <v>1</v>
      </c>
      <c r="J82" s="91"/>
      <c r="K82" s="91"/>
      <c r="L82" s="91"/>
    </row>
    <row r="83" spans="1:12">
      <c r="A83" s="90" t="s">
        <v>1048</v>
      </c>
      <c r="B83" s="90" t="s">
        <v>1049</v>
      </c>
      <c r="C83" s="91" t="str">
        <f t="shared" si="3"/>
        <v>ARPORA</v>
      </c>
      <c r="D83" s="91"/>
      <c r="E83" s="91"/>
      <c r="F83" s="91"/>
      <c r="G83" s="91">
        <f>COUNTIF(ETMRouteStages[StageCode],ShortCodes[[#This Row],[Stage Code]])</f>
        <v>1</v>
      </c>
      <c r="H83" s="91">
        <f t="shared" si="4"/>
        <v>1</v>
      </c>
      <c r="I83" s="91">
        <f t="shared" si="5"/>
        <v>1</v>
      </c>
      <c r="J83" s="91"/>
      <c r="K83" s="91"/>
      <c r="L83" s="91"/>
    </row>
    <row r="84" spans="1:12">
      <c r="A84" s="90" t="s">
        <v>2558</v>
      </c>
      <c r="B84" s="90" t="s">
        <v>2559</v>
      </c>
      <c r="C84" s="91" t="str">
        <f t="shared" si="3"/>
        <v>ARSIKERE</v>
      </c>
      <c r="D84" s="91"/>
      <c r="E84" s="91"/>
      <c r="F84" s="91"/>
      <c r="G84" s="91">
        <f>COUNTIF(ETMRouteStages[StageCode],ShortCodes[[#This Row],[Stage Code]])</f>
        <v>3</v>
      </c>
      <c r="H84" s="91">
        <f t="shared" si="4"/>
        <v>1</v>
      </c>
      <c r="I84" s="91">
        <f t="shared" si="5"/>
        <v>1</v>
      </c>
      <c r="J84" s="91"/>
      <c r="K84" s="91"/>
      <c r="L84" s="91"/>
    </row>
    <row r="85" spans="1:12">
      <c r="A85" s="90" t="s">
        <v>2560</v>
      </c>
      <c r="B85" s="90" t="s">
        <v>2561</v>
      </c>
      <c r="C85" s="91" t="str">
        <f t="shared" si="3"/>
        <v>ARVALEM</v>
      </c>
      <c r="D85" s="91"/>
      <c r="E85" s="91"/>
      <c r="F85" s="91"/>
      <c r="G85" s="91">
        <f>COUNTIF(ETMRouteStages[StageCode],ShortCodes[[#This Row],[Stage Code]])</f>
        <v>4</v>
      </c>
      <c r="H85" s="91">
        <f t="shared" si="4"/>
        <v>1</v>
      </c>
      <c r="I85" s="91">
        <f t="shared" si="5"/>
        <v>1</v>
      </c>
      <c r="J85" s="91"/>
      <c r="K85" s="91"/>
      <c r="L85" s="91"/>
    </row>
    <row r="86" spans="1:12">
      <c r="A86" s="90" t="s">
        <v>2562</v>
      </c>
      <c r="B86" s="90" t="s">
        <v>2563</v>
      </c>
      <c r="C86" s="91" t="str">
        <f t="shared" si="3"/>
        <v>ASHVE</v>
      </c>
      <c r="D86" s="91"/>
      <c r="E86" s="91"/>
      <c r="F86" s="91"/>
      <c r="G86" s="91">
        <f>COUNTIF(ETMRouteStages[StageCode],ShortCodes[[#This Row],[Stage Code]])</f>
        <v>5</v>
      </c>
      <c r="H86" s="91">
        <f t="shared" si="4"/>
        <v>1</v>
      </c>
      <c r="I86" s="91">
        <f t="shared" si="5"/>
        <v>1</v>
      </c>
      <c r="J86" s="91"/>
      <c r="K86" s="91"/>
      <c r="L86" s="91"/>
    </row>
    <row r="87" spans="1:12">
      <c r="A87" s="90" t="s">
        <v>2564</v>
      </c>
      <c r="B87" s="90" t="s">
        <v>2565</v>
      </c>
      <c r="C87" s="91" t="str">
        <f t="shared" si="3"/>
        <v>ASKAWADA</v>
      </c>
      <c r="D87" s="91"/>
      <c r="E87" s="91"/>
      <c r="F87" s="91"/>
      <c r="G87" s="91">
        <f>COUNTIF(ETMRouteStages[StageCode],ShortCodes[[#This Row],[Stage Code]])</f>
        <v>8</v>
      </c>
      <c r="H87" s="91">
        <f t="shared" si="4"/>
        <v>1</v>
      </c>
      <c r="I87" s="91">
        <f t="shared" si="5"/>
        <v>1</v>
      </c>
      <c r="J87" s="91"/>
      <c r="K87" s="91"/>
      <c r="L87" s="91"/>
    </row>
    <row r="88" spans="1:12">
      <c r="A88" s="90" t="s">
        <v>2566</v>
      </c>
      <c r="B88" s="90" t="s">
        <v>2567</v>
      </c>
      <c r="C88" s="91" t="str">
        <f t="shared" si="3"/>
        <v>ASN MANSHER</v>
      </c>
      <c r="D88" s="91"/>
      <c r="E88" s="91"/>
      <c r="F88" s="91"/>
      <c r="G88" s="91">
        <f>COUNTIF(ETMRouteStages[StageCode],ShortCodes[[#This Row],[Stage Code]])</f>
        <v>1</v>
      </c>
      <c r="H88" s="91">
        <f t="shared" si="4"/>
        <v>1</v>
      </c>
      <c r="I88" s="91">
        <f t="shared" si="5"/>
        <v>1</v>
      </c>
      <c r="J88" s="91"/>
      <c r="K88" s="91"/>
      <c r="L88" s="91"/>
    </row>
    <row r="89" spans="1:12">
      <c r="A89" s="90" t="s">
        <v>2568</v>
      </c>
      <c r="B89" s="90" t="s">
        <v>2569</v>
      </c>
      <c r="C89" s="91" t="str">
        <f t="shared" si="3"/>
        <v>ASODEM</v>
      </c>
      <c r="D89" s="91"/>
      <c r="E89" s="91"/>
      <c r="F89" s="91"/>
      <c r="G89" s="91">
        <f>COUNTIF(ETMRouteStages[StageCode],ShortCodes[[#This Row],[Stage Code]])</f>
        <v>1</v>
      </c>
      <c r="H89" s="91">
        <f t="shared" si="4"/>
        <v>1</v>
      </c>
      <c r="I89" s="91">
        <f t="shared" si="5"/>
        <v>1</v>
      </c>
      <c r="J89" s="91"/>
      <c r="K89" s="91"/>
      <c r="L89" s="91"/>
    </row>
    <row r="90" spans="1:12">
      <c r="A90" s="90" t="s">
        <v>2570</v>
      </c>
      <c r="B90" s="90" t="s">
        <v>1050</v>
      </c>
      <c r="C90" s="91" t="str">
        <f t="shared" si="3"/>
        <v>ASSAGAO</v>
      </c>
      <c r="D90" s="91"/>
      <c r="E90" s="91"/>
      <c r="F90" s="91"/>
      <c r="G90" s="91">
        <f>COUNTIF(ETMRouteStages[StageCode],ShortCodes[[#This Row],[Stage Code]])</f>
        <v>1</v>
      </c>
      <c r="H90" s="91">
        <f t="shared" si="4"/>
        <v>1</v>
      </c>
      <c r="I90" s="91">
        <f t="shared" si="5"/>
        <v>1</v>
      </c>
      <c r="J90" s="91"/>
      <c r="K90" s="91"/>
      <c r="L90" s="91"/>
    </row>
    <row r="91" spans="1:12">
      <c r="A91" s="90" t="s">
        <v>2571</v>
      </c>
      <c r="B91" s="90" t="s">
        <v>294</v>
      </c>
      <c r="C91" s="91" t="str">
        <f t="shared" si="3"/>
        <v>ASSNODA</v>
      </c>
      <c r="D91" s="91"/>
      <c r="E91" s="91" t="s">
        <v>6778</v>
      </c>
      <c r="F91" s="91"/>
      <c r="G91" s="91">
        <f>COUNTIF(ETMRouteStages[StageCode],ShortCodes[[#This Row],[Stage Code]])</f>
        <v>56</v>
      </c>
      <c r="H91" s="91">
        <f t="shared" si="4"/>
        <v>1</v>
      </c>
      <c r="I91" s="91">
        <f t="shared" si="5"/>
        <v>1</v>
      </c>
      <c r="J91" s="91" t="s">
        <v>6758</v>
      </c>
      <c r="K91" s="91"/>
      <c r="L91" s="91"/>
    </row>
    <row r="92" spans="1:12">
      <c r="A92" s="90" t="s">
        <v>1051</v>
      </c>
      <c r="B92" s="90" t="s">
        <v>2572</v>
      </c>
      <c r="C92" s="91" t="str">
        <f t="shared" si="3"/>
        <v>ASSOLDA</v>
      </c>
      <c r="D92" s="91"/>
      <c r="E92" s="91"/>
      <c r="F92" s="91"/>
      <c r="G92" s="91">
        <f>COUNTIF(ETMRouteStages[StageCode],ShortCodes[[#This Row],[Stage Code]])</f>
        <v>11</v>
      </c>
      <c r="H92" s="91">
        <f t="shared" si="4"/>
        <v>1</v>
      </c>
      <c r="I92" s="91">
        <f t="shared" si="5"/>
        <v>1</v>
      </c>
      <c r="J92" s="91"/>
      <c r="K92" s="91"/>
      <c r="L92" s="91"/>
    </row>
    <row r="93" spans="1:12">
      <c r="A93" s="90" t="s">
        <v>2573</v>
      </c>
      <c r="B93" s="90" t="s">
        <v>2574</v>
      </c>
      <c r="C93" s="91" t="str">
        <f t="shared" si="3"/>
        <v>ASSOLEM JNC</v>
      </c>
      <c r="D93" s="91"/>
      <c r="E93" s="91"/>
      <c r="F93" s="91"/>
      <c r="G93" s="91">
        <f>COUNTIF(ETMRouteStages[StageCode],ShortCodes[[#This Row],[Stage Code]])</f>
        <v>11</v>
      </c>
      <c r="H93" s="91">
        <f t="shared" si="4"/>
        <v>1</v>
      </c>
      <c r="I93" s="91">
        <f t="shared" si="5"/>
        <v>1</v>
      </c>
      <c r="J93" s="91"/>
      <c r="K93" s="91"/>
      <c r="L93" s="91"/>
    </row>
    <row r="94" spans="1:12">
      <c r="A94" s="90" t="s">
        <v>2575</v>
      </c>
      <c r="B94" s="90" t="s">
        <v>2576</v>
      </c>
      <c r="C94" s="91" t="str">
        <f t="shared" si="3"/>
        <v>ASSOLNA</v>
      </c>
      <c r="D94" s="91"/>
      <c r="E94" s="91"/>
      <c r="F94" s="91"/>
      <c r="G94" s="91">
        <f>COUNTIF(ETMRouteStages[StageCode],ShortCodes[[#This Row],[Stage Code]])</f>
        <v>1</v>
      </c>
      <c r="H94" s="91">
        <f t="shared" si="4"/>
        <v>1</v>
      </c>
      <c r="I94" s="91">
        <f t="shared" si="5"/>
        <v>1</v>
      </c>
      <c r="J94" s="91"/>
      <c r="K94" s="91"/>
      <c r="L94" s="91"/>
    </row>
    <row r="95" spans="1:12">
      <c r="A95" s="97" t="s">
        <v>4645</v>
      </c>
      <c r="B95" s="97" t="s">
        <v>4646</v>
      </c>
      <c r="C95" s="91" t="str">
        <f t="shared" si="3"/>
        <v>ATNUR</v>
      </c>
      <c r="D95" s="91"/>
      <c r="E95" s="91"/>
      <c r="F95" s="91"/>
      <c r="G95" s="91">
        <f>COUNTIF(ETMRouteStages[StageCode],ShortCodes[[#This Row],[Stage Code]])</f>
        <v>2</v>
      </c>
      <c r="H95" s="91">
        <f t="shared" si="4"/>
        <v>1</v>
      </c>
      <c r="I95" s="91">
        <f t="shared" si="5"/>
        <v>1</v>
      </c>
      <c r="J95" s="91"/>
      <c r="K95" s="91"/>
      <c r="L95" s="91"/>
    </row>
    <row r="96" spans="1:12">
      <c r="A96" s="90" t="s">
        <v>2577</v>
      </c>
      <c r="B96" s="90" t="s">
        <v>2578</v>
      </c>
      <c r="C96" s="91" t="str">
        <f t="shared" si="3"/>
        <v>AVEM</v>
      </c>
      <c r="D96" s="91"/>
      <c r="E96" s="91"/>
      <c r="F96" s="91"/>
      <c r="G96" s="91">
        <f>COUNTIF(ETMRouteStages[StageCode],ShortCodes[[#This Row],[Stage Code]])</f>
        <v>6</v>
      </c>
      <c r="H96" s="91">
        <f t="shared" si="4"/>
        <v>1</v>
      </c>
      <c r="I96" s="91">
        <f t="shared" si="5"/>
        <v>1</v>
      </c>
      <c r="J96" s="91"/>
      <c r="K96" s="91"/>
      <c r="L96" s="91"/>
    </row>
    <row r="97" spans="1:12">
      <c r="A97" s="90" t="s">
        <v>2579</v>
      </c>
      <c r="B97" s="90" t="s">
        <v>2580</v>
      </c>
      <c r="C97" s="91" t="str">
        <f t="shared" si="3"/>
        <v>AWADA</v>
      </c>
      <c r="D97" s="91"/>
      <c r="E97" s="91"/>
      <c r="F97" s="91"/>
      <c r="G97" s="91">
        <f>COUNTIF(ETMRouteStages[StageCode],ShortCodes[[#This Row],[Stage Code]])</f>
        <v>2</v>
      </c>
      <c r="H97" s="91">
        <f t="shared" si="4"/>
        <v>1</v>
      </c>
      <c r="I97" s="91">
        <f t="shared" si="5"/>
        <v>1</v>
      </c>
      <c r="J97" s="91"/>
      <c r="K97" s="91"/>
      <c r="L97" s="91"/>
    </row>
    <row r="98" spans="1:12">
      <c r="A98" s="90" t="s">
        <v>2581</v>
      </c>
      <c r="B98" s="90" t="s">
        <v>2582</v>
      </c>
      <c r="C98" s="91" t="str">
        <f t="shared" si="3"/>
        <v>AWARSA</v>
      </c>
      <c r="D98" s="91"/>
      <c r="E98" s="91"/>
      <c r="F98" s="91"/>
      <c r="G98" s="91">
        <f>COUNTIF(ETMRouteStages[StageCode],ShortCodes[[#This Row],[Stage Code]])</f>
        <v>2</v>
      </c>
      <c r="H98" s="91">
        <f t="shared" si="4"/>
        <v>1</v>
      </c>
      <c r="I98" s="91">
        <f t="shared" si="5"/>
        <v>1</v>
      </c>
      <c r="J98" s="91"/>
      <c r="K98" s="91"/>
      <c r="L98" s="91"/>
    </row>
    <row r="99" spans="1:12">
      <c r="A99" s="90" t="s">
        <v>2583</v>
      </c>
      <c r="B99" s="90" t="s">
        <v>2584</v>
      </c>
      <c r="C99" s="91" t="str">
        <f t="shared" si="3"/>
        <v>AWERA PULL</v>
      </c>
      <c r="D99" s="91"/>
      <c r="E99" s="91"/>
      <c r="F99" s="91"/>
      <c r="G99" s="91">
        <f>COUNTIF(ETMRouteStages[StageCode],ShortCodes[[#This Row],[Stage Code]])</f>
        <v>2</v>
      </c>
      <c r="H99" s="91">
        <f t="shared" si="4"/>
        <v>1</v>
      </c>
      <c r="I99" s="91">
        <f t="shared" si="5"/>
        <v>1</v>
      </c>
      <c r="J99" s="91"/>
      <c r="K99" s="91"/>
      <c r="L99" s="91"/>
    </row>
    <row r="100" spans="1:12">
      <c r="A100" s="97" t="s">
        <v>4610</v>
      </c>
      <c r="B100" s="97" t="s">
        <v>4611</v>
      </c>
      <c r="C100" s="91" t="str">
        <f t="shared" si="3"/>
        <v>AYEE C.POST</v>
      </c>
      <c r="D100" s="91"/>
      <c r="E100" s="91"/>
      <c r="F100" s="91"/>
      <c r="G100" s="91">
        <f>COUNTIF(ETMRouteStages[StageCode],ShortCodes[[#This Row],[Stage Code]])</f>
        <v>1</v>
      </c>
      <c r="H100" s="91">
        <f t="shared" si="4"/>
        <v>1</v>
      </c>
      <c r="I100" s="91">
        <f t="shared" si="5"/>
        <v>1</v>
      </c>
      <c r="J100" s="91"/>
      <c r="K100" s="91"/>
      <c r="L100" s="91"/>
    </row>
    <row r="101" spans="1:12">
      <c r="A101" s="90" t="s">
        <v>2585</v>
      </c>
      <c r="B101" s="90" t="s">
        <v>2586</v>
      </c>
      <c r="C101" s="91" t="str">
        <f t="shared" si="3"/>
        <v>AZAD MAIDAN</v>
      </c>
      <c r="D101" s="91"/>
      <c r="E101" s="91"/>
      <c r="F101" s="91"/>
      <c r="G101" s="91">
        <f>COUNTIF(ETMRouteStages[StageCode],ShortCodes[[#This Row],[Stage Code]])</f>
        <v>1</v>
      </c>
      <c r="H101" s="91">
        <f t="shared" si="4"/>
        <v>1</v>
      </c>
      <c r="I101" s="91">
        <f t="shared" si="5"/>
        <v>1</v>
      </c>
      <c r="J101" s="91"/>
      <c r="K101" s="91"/>
      <c r="L101" s="91"/>
    </row>
    <row r="102" spans="1:12">
      <c r="A102" s="90" t="s">
        <v>2587</v>
      </c>
      <c r="B102" s="90" t="s">
        <v>2588</v>
      </c>
      <c r="C102" s="91" t="str">
        <f t="shared" si="3"/>
        <v>AZGAONKAR</v>
      </c>
      <c r="D102" s="91"/>
      <c r="E102" s="91"/>
      <c r="F102" s="91"/>
      <c r="G102" s="91">
        <f>COUNTIF(ETMRouteStages[StageCode],ShortCodes[[#This Row],[Stage Code]])</f>
        <v>1</v>
      </c>
      <c r="H102" s="91">
        <f t="shared" si="4"/>
        <v>1</v>
      </c>
      <c r="I102" s="91">
        <f t="shared" si="5"/>
        <v>1</v>
      </c>
      <c r="J102" s="91"/>
      <c r="K102" s="91"/>
      <c r="L102" s="91"/>
    </row>
    <row r="103" spans="1:12">
      <c r="A103" s="90" t="s">
        <v>2589</v>
      </c>
      <c r="B103" s="90" t="s">
        <v>2590</v>
      </c>
      <c r="C103" s="91" t="str">
        <f t="shared" si="3"/>
        <v>AZOSHI</v>
      </c>
      <c r="D103" s="91"/>
      <c r="E103" s="91"/>
      <c r="F103" s="91"/>
      <c r="G103" s="91">
        <f>COUNTIF(ETMRouteStages[StageCode],ShortCodes[[#This Row],[Stage Code]])</f>
        <v>10</v>
      </c>
      <c r="H103" s="91">
        <f t="shared" si="4"/>
        <v>1</v>
      </c>
      <c r="I103" s="91">
        <f t="shared" si="5"/>
        <v>1</v>
      </c>
      <c r="J103" s="91"/>
      <c r="K103" s="91"/>
      <c r="L103" s="91"/>
    </row>
    <row r="104" spans="1:12">
      <c r="A104" s="90" t="s">
        <v>2591</v>
      </c>
      <c r="B104" s="90" t="s">
        <v>2592</v>
      </c>
      <c r="C104" s="91" t="str">
        <f t="shared" si="3"/>
        <v>B.WADA/NX</v>
      </c>
      <c r="D104" s="91"/>
      <c r="E104" s="91"/>
      <c r="F104" s="91"/>
      <c r="G104" s="91">
        <f>COUNTIF(ETMRouteStages[StageCode],ShortCodes[[#This Row],[Stage Code]])</f>
        <v>11</v>
      </c>
      <c r="H104" s="91">
        <f t="shared" si="4"/>
        <v>1</v>
      </c>
      <c r="I104" s="91">
        <f t="shared" si="5"/>
        <v>1</v>
      </c>
      <c r="J104" s="91"/>
      <c r="K104" s="91"/>
      <c r="L104" s="91"/>
    </row>
    <row r="105" spans="1:12">
      <c r="A105" s="90" t="s">
        <v>2593</v>
      </c>
      <c r="B105" s="90" t="s">
        <v>2594</v>
      </c>
      <c r="C105" s="91" t="str">
        <f t="shared" si="3"/>
        <v>BABLESHWAR</v>
      </c>
      <c r="D105" s="91"/>
      <c r="E105" s="91"/>
      <c r="F105" s="91"/>
      <c r="G105" s="91">
        <f>COUNTIF(ETMRouteStages[StageCode],ShortCodes[[#This Row],[Stage Code]])</f>
        <v>3</v>
      </c>
      <c r="H105" s="91">
        <f t="shared" si="4"/>
        <v>1</v>
      </c>
      <c r="I105" s="91">
        <f t="shared" si="5"/>
        <v>1</v>
      </c>
      <c r="J105" s="91"/>
      <c r="K105" s="91"/>
      <c r="L105" s="91"/>
    </row>
    <row r="106" spans="1:12">
      <c r="A106" s="90" t="s">
        <v>727</v>
      </c>
      <c r="B106" s="90" t="s">
        <v>2595</v>
      </c>
      <c r="C106" s="91" t="str">
        <f t="shared" si="3"/>
        <v>BADAMI</v>
      </c>
      <c r="D106" s="91"/>
      <c r="E106" s="91"/>
      <c r="F106" s="91"/>
      <c r="G106" s="91">
        <f>COUNTIF(ETMRouteStages[StageCode],ShortCodes[[#This Row],[Stage Code]])</f>
        <v>2</v>
      </c>
      <c r="H106" s="91">
        <f t="shared" si="4"/>
        <v>1</v>
      </c>
      <c r="I106" s="91">
        <f t="shared" si="5"/>
        <v>1</v>
      </c>
      <c r="J106" s="91"/>
      <c r="K106" s="91"/>
      <c r="L106" s="91"/>
    </row>
    <row r="107" spans="1:12">
      <c r="A107" s="90" t="s">
        <v>412</v>
      </c>
      <c r="B107" s="90" t="s">
        <v>2596</v>
      </c>
      <c r="C107" s="91" t="str">
        <f t="shared" si="3"/>
        <v>BADEM</v>
      </c>
      <c r="D107" s="91"/>
      <c r="E107" s="91"/>
      <c r="F107" s="91"/>
      <c r="G107" s="91">
        <f>COUNTIF(ETMRouteStages[StageCode],ShortCodes[[#This Row],[Stage Code]])</f>
        <v>4</v>
      </c>
      <c r="H107" s="91">
        <f t="shared" si="4"/>
        <v>1</v>
      </c>
      <c r="I107" s="91">
        <f t="shared" si="5"/>
        <v>1</v>
      </c>
      <c r="J107" s="91"/>
      <c r="K107" s="91"/>
      <c r="L107" s="91"/>
    </row>
    <row r="108" spans="1:12">
      <c r="A108" s="90" t="s">
        <v>1057</v>
      </c>
      <c r="B108" s="90" t="s">
        <v>1058</v>
      </c>
      <c r="C108" s="91" t="str">
        <f t="shared" si="3"/>
        <v>BAGA</v>
      </c>
      <c r="D108" s="91"/>
      <c r="E108" s="91"/>
      <c r="F108" s="91"/>
      <c r="G108" s="91">
        <f>COUNTIF(ETMRouteStages[StageCode],ShortCodes[[#This Row],[Stage Code]])</f>
        <v>4</v>
      </c>
      <c r="H108" s="91">
        <f t="shared" si="4"/>
        <v>1</v>
      </c>
      <c r="I108" s="91">
        <f t="shared" si="5"/>
        <v>1</v>
      </c>
      <c r="J108" s="91"/>
      <c r="K108" s="91"/>
      <c r="L108" s="91"/>
    </row>
    <row r="109" spans="1:12">
      <c r="A109" s="90" t="s">
        <v>2597</v>
      </c>
      <c r="B109" s="90" t="s">
        <v>2598</v>
      </c>
      <c r="C109" s="91" t="str">
        <f t="shared" si="3"/>
        <v>BAGALKOT</v>
      </c>
      <c r="D109" s="91"/>
      <c r="E109" s="91"/>
      <c r="F109" s="91"/>
      <c r="G109" s="91">
        <f>COUNTIF(ETMRouteStages[StageCode],ShortCodes[[#This Row],[Stage Code]])</f>
        <v>8</v>
      </c>
      <c r="H109" s="91">
        <f t="shared" si="4"/>
        <v>1</v>
      </c>
      <c r="I109" s="91">
        <f t="shared" si="5"/>
        <v>1</v>
      </c>
      <c r="J109" s="91"/>
      <c r="K109" s="91"/>
      <c r="L109" s="91"/>
    </row>
    <row r="110" spans="1:12">
      <c r="A110" s="90" t="s">
        <v>2599</v>
      </c>
      <c r="B110" s="90" t="s">
        <v>2600</v>
      </c>
      <c r="C110" s="91" t="str">
        <f t="shared" si="3"/>
        <v>BAGEWADI</v>
      </c>
      <c r="D110" s="91"/>
      <c r="E110" s="91"/>
      <c r="F110" s="91"/>
      <c r="G110" s="91">
        <f>COUNTIF(ETMRouteStages[StageCode],ShortCodes[[#This Row],[Stage Code]])</f>
        <v>1</v>
      </c>
      <c r="H110" s="91">
        <f t="shared" si="4"/>
        <v>1</v>
      </c>
      <c r="I110" s="91">
        <f t="shared" si="5"/>
        <v>1</v>
      </c>
      <c r="J110" s="91"/>
      <c r="K110" s="91"/>
      <c r="L110" s="91"/>
    </row>
    <row r="111" spans="1:12">
      <c r="A111" s="90" t="s">
        <v>2601</v>
      </c>
      <c r="B111" s="90" t="s">
        <v>2602</v>
      </c>
      <c r="C111" s="91" t="str">
        <f t="shared" si="3"/>
        <v>BAIKADE</v>
      </c>
      <c r="D111" s="91"/>
      <c r="E111" s="91"/>
      <c r="F111" s="91"/>
      <c r="G111" s="91">
        <f>COUNTIF(ETMRouteStages[StageCode],ShortCodes[[#This Row],[Stage Code]])</f>
        <v>5</v>
      </c>
      <c r="H111" s="91">
        <f t="shared" si="4"/>
        <v>1</v>
      </c>
      <c r="I111" s="91">
        <f t="shared" si="5"/>
        <v>1</v>
      </c>
      <c r="J111" s="91"/>
      <c r="K111" s="91"/>
      <c r="L111" s="91"/>
    </row>
    <row r="112" spans="1:12">
      <c r="A112" s="90" t="s">
        <v>2603</v>
      </c>
      <c r="B112" s="90" t="s">
        <v>2604</v>
      </c>
      <c r="C112" s="91" t="str">
        <f t="shared" si="3"/>
        <v>BAILPAR</v>
      </c>
      <c r="D112" s="91"/>
      <c r="E112" s="91"/>
      <c r="F112" s="91"/>
      <c r="G112" s="91">
        <f>COUNTIF(ETMRouteStages[StageCode],ShortCodes[[#This Row],[Stage Code]])</f>
        <v>7</v>
      </c>
      <c r="H112" s="91">
        <f t="shared" si="4"/>
        <v>1</v>
      </c>
      <c r="I112" s="91">
        <f t="shared" si="5"/>
        <v>1</v>
      </c>
      <c r="J112" s="91"/>
      <c r="K112" s="91"/>
      <c r="L112" s="91"/>
    </row>
    <row r="113" spans="1:12">
      <c r="A113" s="90" t="s">
        <v>2605</v>
      </c>
      <c r="B113" s="90" t="s">
        <v>2606</v>
      </c>
      <c r="C113" s="91" t="str">
        <f t="shared" si="3"/>
        <v>BAILUNGAL</v>
      </c>
      <c r="D113" s="91"/>
      <c r="E113" s="91"/>
      <c r="F113" s="91"/>
      <c r="G113" s="91">
        <f>COUNTIF(ETMRouteStages[StageCode],ShortCodes[[#This Row],[Stage Code]])</f>
        <v>1</v>
      </c>
      <c r="H113" s="91">
        <f t="shared" si="4"/>
        <v>1</v>
      </c>
      <c r="I113" s="91">
        <f t="shared" si="5"/>
        <v>1</v>
      </c>
      <c r="J113" s="91"/>
      <c r="K113" s="91"/>
      <c r="L113" s="91"/>
    </row>
    <row r="114" spans="1:12">
      <c r="A114" s="100" t="s">
        <v>101</v>
      </c>
      <c r="B114" s="100" t="s">
        <v>5887</v>
      </c>
      <c r="C114" s="91" t="str">
        <f t="shared" si="3"/>
        <v>BAINA</v>
      </c>
      <c r="D114" s="91"/>
      <c r="E114" s="91"/>
      <c r="F114" s="91"/>
      <c r="G114" s="91">
        <f>COUNTIF(ETMRouteStages[StageCode],ShortCodes[[#This Row],[Stage Code]])</f>
        <v>0</v>
      </c>
      <c r="H114" s="91">
        <f t="shared" si="4"/>
        <v>1</v>
      </c>
      <c r="I114" s="91">
        <f t="shared" si="5"/>
        <v>1</v>
      </c>
      <c r="J114" s="91"/>
      <c r="K114" s="91"/>
      <c r="L114" s="91"/>
    </row>
    <row r="115" spans="1:12">
      <c r="A115" s="90" t="s">
        <v>2607</v>
      </c>
      <c r="B115" s="90" t="s">
        <v>2608</v>
      </c>
      <c r="C115" s="91" t="str">
        <f t="shared" si="3"/>
        <v>BAINGINI</v>
      </c>
      <c r="D115" s="91"/>
      <c r="E115" s="91"/>
      <c r="F115" s="91"/>
      <c r="G115" s="91">
        <f>COUNTIF(ETMRouteStages[StageCode],ShortCodes[[#This Row],[Stage Code]])</f>
        <v>83</v>
      </c>
      <c r="H115" s="91">
        <f t="shared" si="4"/>
        <v>1</v>
      </c>
      <c r="I115" s="91">
        <f t="shared" si="5"/>
        <v>1</v>
      </c>
      <c r="J115" s="91"/>
      <c r="K115" s="91"/>
      <c r="L115" s="91"/>
    </row>
    <row r="116" spans="1:12">
      <c r="A116" s="90" t="s">
        <v>885</v>
      </c>
      <c r="B116" s="90" t="s">
        <v>2609</v>
      </c>
      <c r="C116" s="91" t="str">
        <f t="shared" si="3"/>
        <v>BALLI</v>
      </c>
      <c r="D116" s="91"/>
      <c r="E116" s="91"/>
      <c r="F116" s="91"/>
      <c r="G116" s="91">
        <f>COUNTIF(ETMRouteStages[StageCode],ShortCodes[[#This Row],[Stage Code]])</f>
        <v>63</v>
      </c>
      <c r="H116" s="91">
        <f t="shared" si="4"/>
        <v>1</v>
      </c>
      <c r="I116" s="91">
        <f t="shared" si="5"/>
        <v>1</v>
      </c>
      <c r="J116" s="91"/>
      <c r="K116" s="91"/>
      <c r="L116" s="91"/>
    </row>
    <row r="117" spans="1:12">
      <c r="A117" s="90" t="s">
        <v>2610</v>
      </c>
      <c r="B117" s="90" t="s">
        <v>2611</v>
      </c>
      <c r="C117" s="91" t="str">
        <f t="shared" si="3"/>
        <v>BAMADO</v>
      </c>
      <c r="D117" s="91"/>
      <c r="E117" s="91"/>
      <c r="F117" s="91"/>
      <c r="G117" s="91">
        <f>COUNTIF(ETMRouteStages[StageCode],ShortCodes[[#This Row],[Stage Code]])</f>
        <v>2</v>
      </c>
      <c r="H117" s="91">
        <f t="shared" si="4"/>
        <v>1</v>
      </c>
      <c r="I117" s="91">
        <f t="shared" si="5"/>
        <v>1</v>
      </c>
      <c r="J117" s="91"/>
      <c r="K117" s="91"/>
      <c r="L117" s="91"/>
    </row>
    <row r="118" spans="1:12">
      <c r="A118" s="90" t="s">
        <v>2612</v>
      </c>
      <c r="B118" s="90" t="s">
        <v>2613</v>
      </c>
      <c r="C118" s="91" t="str">
        <f t="shared" si="3"/>
        <v>BAMBER</v>
      </c>
      <c r="D118" s="91"/>
      <c r="E118" s="91"/>
      <c r="F118" s="91"/>
      <c r="G118" s="91">
        <f>COUNTIF(ETMRouteStages[StageCode],ShortCodes[[#This Row],[Stage Code]])</f>
        <v>6</v>
      </c>
      <c r="H118" s="91">
        <f t="shared" si="4"/>
        <v>1</v>
      </c>
      <c r="I118" s="91">
        <f t="shared" si="5"/>
        <v>1</v>
      </c>
      <c r="J118" s="91"/>
      <c r="K118" s="91"/>
      <c r="L118" s="91"/>
    </row>
    <row r="119" spans="1:12">
      <c r="A119" s="90" t="s">
        <v>1054</v>
      </c>
      <c r="B119" s="90" t="s">
        <v>1055</v>
      </c>
      <c r="C119" s="91" t="str">
        <f t="shared" si="3"/>
        <v>BAMBOLI GMC</v>
      </c>
      <c r="D119" s="91"/>
      <c r="E119" s="91"/>
      <c r="F119" s="91"/>
      <c r="G119" s="91">
        <f>COUNTIF(ETMRouteStages[StageCode],ShortCodes[[#This Row],[Stage Code]])</f>
        <v>87</v>
      </c>
      <c r="H119" s="91">
        <f t="shared" si="4"/>
        <v>1</v>
      </c>
      <c r="I119" s="91">
        <f t="shared" si="5"/>
        <v>1</v>
      </c>
      <c r="J119" s="91"/>
      <c r="K119" s="91"/>
      <c r="L119" s="91"/>
    </row>
    <row r="120" spans="1:12">
      <c r="A120" s="90" t="s">
        <v>2614</v>
      </c>
      <c r="B120" s="90" t="s">
        <v>2615</v>
      </c>
      <c r="C120" s="91" t="str">
        <f t="shared" si="3"/>
        <v>BAMBOLI W/S</v>
      </c>
      <c r="D120" s="91"/>
      <c r="E120" s="91"/>
      <c r="F120" s="91"/>
      <c r="G120" s="91">
        <f>COUNTIF(ETMRouteStages[StageCode],ShortCodes[[#This Row],[Stage Code]])</f>
        <v>67</v>
      </c>
      <c r="H120" s="91">
        <f t="shared" si="4"/>
        <v>1</v>
      </c>
      <c r="I120" s="91">
        <f t="shared" si="5"/>
        <v>1</v>
      </c>
      <c r="J120" s="91"/>
      <c r="K120" s="91"/>
      <c r="L120" s="91"/>
    </row>
    <row r="121" spans="1:12">
      <c r="A121" s="90" t="s">
        <v>2616</v>
      </c>
      <c r="B121" s="90" t="s">
        <v>2617</v>
      </c>
      <c r="C121" s="91" t="str">
        <f t="shared" si="3"/>
        <v>BANAPUR</v>
      </c>
      <c r="D121" s="91"/>
      <c r="E121" s="91"/>
      <c r="F121" s="91"/>
      <c r="G121" s="91">
        <f>COUNTIF(ETMRouteStages[StageCode],ShortCodes[[#This Row],[Stage Code]])</f>
        <v>1</v>
      </c>
      <c r="H121" s="91">
        <f t="shared" si="4"/>
        <v>1</v>
      </c>
      <c r="I121" s="91">
        <f t="shared" si="5"/>
        <v>1</v>
      </c>
      <c r="J121" s="91"/>
      <c r="K121" s="91"/>
      <c r="L121" s="91"/>
    </row>
    <row r="122" spans="1:12">
      <c r="A122" s="90" t="s">
        <v>1063</v>
      </c>
      <c r="B122" s="90" t="s">
        <v>2618</v>
      </c>
      <c r="C122" s="91" t="str">
        <f t="shared" si="3"/>
        <v>BANASTARI</v>
      </c>
      <c r="D122" s="91"/>
      <c r="E122" s="91"/>
      <c r="F122" s="91"/>
      <c r="G122" s="91">
        <f>COUNTIF(ETMRouteStages[StageCode],ShortCodes[[#This Row],[Stage Code]])</f>
        <v>107</v>
      </c>
      <c r="H122" s="91">
        <f t="shared" si="4"/>
        <v>1</v>
      </c>
      <c r="I122" s="91">
        <f t="shared" si="5"/>
        <v>1</v>
      </c>
      <c r="J122" s="91"/>
      <c r="K122" s="91"/>
      <c r="L122" s="91"/>
    </row>
    <row r="123" spans="1:12">
      <c r="A123" s="90" t="s">
        <v>331</v>
      </c>
      <c r="B123" s="90" t="s">
        <v>1062</v>
      </c>
      <c r="C123" s="91" t="str">
        <f t="shared" si="3"/>
        <v>BANDA</v>
      </c>
      <c r="D123" s="91"/>
      <c r="E123" s="91"/>
      <c r="F123" s="91"/>
      <c r="G123" s="91">
        <f>COUNTIF(ETMRouteStages[StageCode],ShortCodes[[#This Row],[Stage Code]])</f>
        <v>17</v>
      </c>
      <c r="H123" s="91">
        <f t="shared" si="4"/>
        <v>1</v>
      </c>
      <c r="I123" s="91">
        <f t="shared" si="5"/>
        <v>1</v>
      </c>
      <c r="J123" s="91"/>
      <c r="K123" s="91"/>
      <c r="L123" s="91"/>
    </row>
    <row r="124" spans="1:12">
      <c r="A124" s="97" t="s">
        <v>4708</v>
      </c>
      <c r="B124" s="97" t="s">
        <v>4709</v>
      </c>
      <c r="C124" s="91" t="str">
        <f t="shared" si="3"/>
        <v>BANDOL SCHL</v>
      </c>
      <c r="D124" s="91"/>
      <c r="E124" s="91"/>
      <c r="F124" s="91"/>
      <c r="G124" s="91">
        <f>COUNTIF(ETMRouteStages[StageCode],ShortCodes[[#This Row],[Stage Code]])</f>
        <v>1</v>
      </c>
      <c r="H124" s="91">
        <f t="shared" si="4"/>
        <v>1</v>
      </c>
      <c r="I124" s="91">
        <f t="shared" si="5"/>
        <v>1</v>
      </c>
      <c r="J124" s="91"/>
      <c r="K124" s="91"/>
      <c r="L124" s="91"/>
    </row>
    <row r="125" spans="1:12">
      <c r="A125" s="90" t="s">
        <v>2619</v>
      </c>
      <c r="B125" s="90" t="s">
        <v>2620</v>
      </c>
      <c r="C125" s="91" t="str">
        <f t="shared" si="3"/>
        <v>BANDOLI</v>
      </c>
      <c r="D125" s="91"/>
      <c r="E125" s="91"/>
      <c r="F125" s="91"/>
      <c r="G125" s="91">
        <f>COUNTIF(ETMRouteStages[StageCode],ShortCodes[[#This Row],[Stage Code]])</f>
        <v>11</v>
      </c>
      <c r="H125" s="91">
        <f t="shared" si="4"/>
        <v>1</v>
      </c>
      <c r="I125" s="91">
        <f t="shared" si="5"/>
        <v>1</v>
      </c>
      <c r="J125" s="91"/>
      <c r="K125" s="91"/>
      <c r="L125" s="91"/>
    </row>
    <row r="126" spans="1:12">
      <c r="A126" s="90" t="s">
        <v>2621</v>
      </c>
      <c r="B126" s="90" t="s">
        <v>2622</v>
      </c>
      <c r="C126" s="91" t="str">
        <f t="shared" si="3"/>
        <v>BANDOLI PMP</v>
      </c>
      <c r="D126" s="91"/>
      <c r="E126" s="91"/>
      <c r="F126" s="91"/>
      <c r="G126" s="91">
        <f>COUNTIF(ETMRouteStages[StageCode],ShortCodes[[#This Row],[Stage Code]])</f>
        <v>7</v>
      </c>
      <c r="H126" s="91">
        <f t="shared" si="4"/>
        <v>1</v>
      </c>
      <c r="I126" s="91">
        <f t="shared" si="5"/>
        <v>1</v>
      </c>
      <c r="J126" s="91"/>
      <c r="K126" s="91"/>
      <c r="L126" s="91"/>
    </row>
    <row r="127" spans="1:12">
      <c r="A127" s="90" t="s">
        <v>2623</v>
      </c>
      <c r="B127" s="90" t="s">
        <v>2624</v>
      </c>
      <c r="C127" s="91" t="str">
        <f t="shared" si="3"/>
        <v>BANE CHAPLE</v>
      </c>
      <c r="D127" s="91"/>
      <c r="E127" s="91"/>
      <c r="F127" s="91"/>
      <c r="G127" s="91">
        <f>COUNTIF(ETMRouteStages[StageCode],ShortCodes[[#This Row],[Stage Code]])</f>
        <v>0</v>
      </c>
      <c r="H127" s="91">
        <f t="shared" si="4"/>
        <v>1</v>
      </c>
      <c r="I127" s="91">
        <f t="shared" si="5"/>
        <v>1</v>
      </c>
      <c r="J127" s="91"/>
      <c r="K127" s="91"/>
      <c r="L127" s="91"/>
    </row>
    <row r="128" spans="1:12">
      <c r="A128" s="90" t="s">
        <v>2625</v>
      </c>
      <c r="B128" s="90" t="s">
        <v>2626</v>
      </c>
      <c r="C128" s="91" t="str">
        <f t="shared" si="3"/>
        <v>BANNIKOPPA</v>
      </c>
      <c r="D128" s="91"/>
      <c r="E128" s="91"/>
      <c r="F128" s="91"/>
      <c r="G128" s="91">
        <f>COUNTIF(ETMRouteStages[StageCode],ShortCodes[[#This Row],[Stage Code]])</f>
        <v>1</v>
      </c>
      <c r="H128" s="91">
        <f t="shared" si="4"/>
        <v>1</v>
      </c>
      <c r="I128" s="91">
        <f t="shared" si="5"/>
        <v>1</v>
      </c>
      <c r="J128" s="91"/>
      <c r="K128" s="91"/>
      <c r="L128" s="91"/>
    </row>
    <row r="129" spans="1:12">
      <c r="A129" s="90" t="s">
        <v>2627</v>
      </c>
      <c r="B129" s="90" t="s">
        <v>2628</v>
      </c>
      <c r="C129" s="91" t="str">
        <f t="shared" si="3"/>
        <v>BANSAI</v>
      </c>
      <c r="D129" s="91"/>
      <c r="E129" s="91"/>
      <c r="F129" s="91"/>
      <c r="G129" s="91">
        <f>COUNTIF(ETMRouteStages[StageCode],ShortCodes[[#This Row],[Stage Code]])</f>
        <v>23</v>
      </c>
      <c r="H129" s="91">
        <f t="shared" si="4"/>
        <v>1</v>
      </c>
      <c r="I129" s="91">
        <f t="shared" si="5"/>
        <v>1</v>
      </c>
      <c r="J129" s="91"/>
      <c r="K129" s="91"/>
      <c r="L129" s="91"/>
    </row>
    <row r="130" spans="1:12">
      <c r="A130" s="90" t="s">
        <v>2629</v>
      </c>
      <c r="B130" s="90" t="s">
        <v>2630</v>
      </c>
      <c r="C130" s="91" t="str">
        <f t="shared" ref="C130:C193" si="6">A130</f>
        <v>BAPARDE</v>
      </c>
      <c r="D130" s="91"/>
      <c r="E130" s="91"/>
      <c r="F130" s="91"/>
      <c r="G130" s="91">
        <f>COUNTIF(ETMRouteStages[StageCode],ShortCodes[[#This Row],[Stage Code]])</f>
        <v>1</v>
      </c>
      <c r="H130" s="91">
        <f t="shared" ref="H130:H193" si="7">COUNTIF($A$2:$A$4843,A130)</f>
        <v>1</v>
      </c>
      <c r="I130" s="91">
        <f t="shared" ref="I130:I193" si="8">COUNTIF($B$2:$B$4843,B130)</f>
        <v>1</v>
      </c>
      <c r="J130" s="91"/>
      <c r="K130" s="91"/>
      <c r="L130" s="91"/>
    </row>
    <row r="131" spans="1:12">
      <c r="A131" s="90" t="s">
        <v>2631</v>
      </c>
      <c r="B131" s="90" t="s">
        <v>2632</v>
      </c>
      <c r="C131" s="91" t="str">
        <f t="shared" si="6"/>
        <v>BARADI</v>
      </c>
      <c r="D131" s="91"/>
      <c r="E131" s="91"/>
      <c r="F131" s="91"/>
      <c r="G131" s="91">
        <f>COUNTIF(ETMRouteStages[StageCode],ShortCodes[[#This Row],[Stage Code]])</f>
        <v>4</v>
      </c>
      <c r="H131" s="91">
        <f t="shared" si="7"/>
        <v>1</v>
      </c>
      <c r="I131" s="91">
        <f t="shared" si="8"/>
        <v>1</v>
      </c>
      <c r="J131" s="91"/>
      <c r="K131" s="91"/>
      <c r="L131" s="91"/>
    </row>
    <row r="132" spans="1:12">
      <c r="A132" s="90" t="s">
        <v>2633</v>
      </c>
      <c r="B132" s="90" t="s">
        <v>2634</v>
      </c>
      <c r="C132" s="91" t="str">
        <f t="shared" si="6"/>
        <v>BARAZAN</v>
      </c>
      <c r="D132" s="91"/>
      <c r="E132" s="91"/>
      <c r="F132" s="91"/>
      <c r="G132" s="91">
        <f>COUNTIF(ETMRouteStages[StageCode],ShortCodes[[#This Row],[Stage Code]])</f>
        <v>2</v>
      </c>
      <c r="H132" s="91">
        <f t="shared" si="7"/>
        <v>1</v>
      </c>
      <c r="I132" s="91">
        <f t="shared" si="8"/>
        <v>1</v>
      </c>
      <c r="J132" s="91"/>
      <c r="K132" s="91"/>
      <c r="L132" s="91"/>
    </row>
    <row r="133" spans="1:12">
      <c r="A133" s="90" t="s">
        <v>2635</v>
      </c>
      <c r="B133" s="90" t="s">
        <v>2636</v>
      </c>
      <c r="C133" s="91" t="str">
        <f t="shared" si="6"/>
        <v>BARAZAN TIT</v>
      </c>
      <c r="D133" s="91"/>
      <c r="E133" s="91"/>
      <c r="F133" s="91"/>
      <c r="G133" s="91">
        <f>COUNTIF(ETMRouteStages[StageCode],ShortCodes[[#This Row],[Stage Code]])</f>
        <v>3</v>
      </c>
      <c r="H133" s="91">
        <f t="shared" si="7"/>
        <v>1</v>
      </c>
      <c r="I133" s="91">
        <f t="shared" si="8"/>
        <v>1</v>
      </c>
      <c r="J133" s="91"/>
      <c r="K133" s="91"/>
      <c r="L133" s="91"/>
    </row>
    <row r="134" spans="1:12">
      <c r="A134" s="90" t="s">
        <v>2637</v>
      </c>
      <c r="B134" s="90" t="s">
        <v>2638</v>
      </c>
      <c r="C134" s="91" t="str">
        <f t="shared" si="6"/>
        <v>BARAZAN TSK</v>
      </c>
      <c r="D134" s="91"/>
      <c r="E134" s="91"/>
      <c r="F134" s="91"/>
      <c r="G134" s="91">
        <f>COUNTIF(ETMRouteStages[StageCode],ShortCodes[[#This Row],[Stage Code]])</f>
        <v>7</v>
      </c>
      <c r="H134" s="91">
        <f t="shared" si="7"/>
        <v>1</v>
      </c>
      <c r="I134" s="91">
        <f t="shared" si="8"/>
        <v>1</v>
      </c>
      <c r="J134" s="91"/>
      <c r="K134" s="91"/>
      <c r="L134" s="91"/>
    </row>
    <row r="135" spans="1:12">
      <c r="A135" s="90" t="s">
        <v>2639</v>
      </c>
      <c r="B135" s="90" t="s">
        <v>2640</v>
      </c>
      <c r="C135" s="91" t="str">
        <f t="shared" si="6"/>
        <v>BARAZANWADA</v>
      </c>
      <c r="D135" s="91"/>
      <c r="E135" s="91"/>
      <c r="F135" s="91"/>
      <c r="G135" s="91">
        <f>COUNTIF(ETMRouteStages[StageCode],ShortCodes[[#This Row],[Stage Code]])</f>
        <v>1</v>
      </c>
      <c r="H135" s="91">
        <f t="shared" si="7"/>
        <v>1</v>
      </c>
      <c r="I135" s="91">
        <f t="shared" si="8"/>
        <v>1</v>
      </c>
      <c r="J135" s="91"/>
      <c r="K135" s="91"/>
      <c r="L135" s="91"/>
    </row>
    <row r="136" spans="1:12">
      <c r="A136" s="90" t="s">
        <v>2641</v>
      </c>
      <c r="B136" s="90" t="s">
        <v>2642</v>
      </c>
      <c r="C136" s="91" t="str">
        <f t="shared" si="6"/>
        <v>BARROS WADO</v>
      </c>
      <c r="D136" s="91"/>
      <c r="E136" s="91"/>
      <c r="F136" s="91"/>
      <c r="G136" s="91">
        <f>COUNTIF(ETMRouteStages[StageCode],ShortCodes[[#This Row],[Stage Code]])</f>
        <v>1</v>
      </c>
      <c r="H136" s="91">
        <f t="shared" si="7"/>
        <v>1</v>
      </c>
      <c r="I136" s="91">
        <f t="shared" si="8"/>
        <v>1</v>
      </c>
      <c r="J136" s="91"/>
      <c r="K136" s="91"/>
      <c r="L136" s="91"/>
    </row>
    <row r="137" spans="1:12">
      <c r="A137" s="90" t="s">
        <v>1065</v>
      </c>
      <c r="B137" s="90" t="s">
        <v>2643</v>
      </c>
      <c r="C137" s="91" t="str">
        <f t="shared" si="6"/>
        <v>BASTODA</v>
      </c>
      <c r="D137" s="91"/>
      <c r="E137" s="91"/>
      <c r="F137" s="91"/>
      <c r="G137" s="91">
        <f>COUNTIF(ETMRouteStages[StageCode],ShortCodes[[#This Row],[Stage Code]])</f>
        <v>3</v>
      </c>
      <c r="H137" s="91">
        <f t="shared" si="7"/>
        <v>1</v>
      </c>
      <c r="I137" s="91">
        <f t="shared" si="8"/>
        <v>1</v>
      </c>
      <c r="J137" s="91"/>
      <c r="K137" s="91"/>
      <c r="L137" s="91"/>
    </row>
    <row r="138" spans="1:12">
      <c r="A138" s="106" t="s">
        <v>6780</v>
      </c>
      <c r="B138" s="106" t="s">
        <v>6781</v>
      </c>
      <c r="C138" s="91" t="str">
        <f t="shared" si="6"/>
        <v>BATIM</v>
      </c>
      <c r="D138" s="91"/>
      <c r="E138" s="91"/>
      <c r="F138" s="91"/>
      <c r="G138" s="91">
        <f>COUNTIF(ETMRouteStages[StageCode],ShortCodes[[#This Row],[Stage Code]])</f>
        <v>0</v>
      </c>
      <c r="H138" s="91">
        <f t="shared" si="7"/>
        <v>1</v>
      </c>
      <c r="I138" s="91">
        <f t="shared" si="8"/>
        <v>1</v>
      </c>
      <c r="J138" s="91"/>
      <c r="K138" s="91"/>
      <c r="L138" s="91"/>
    </row>
    <row r="139" spans="1:12">
      <c r="A139" s="90" t="s">
        <v>2644</v>
      </c>
      <c r="B139" s="90" t="s">
        <v>2645</v>
      </c>
      <c r="C139" s="91" t="str">
        <f t="shared" si="6"/>
        <v>BEILWADI</v>
      </c>
      <c r="D139" s="91"/>
      <c r="E139" s="91"/>
      <c r="F139" s="91"/>
      <c r="G139" s="91">
        <f>COUNTIF(ETMRouteStages[StageCode],ShortCodes[[#This Row],[Stage Code]])</f>
        <v>1</v>
      </c>
      <c r="H139" s="91">
        <f t="shared" si="7"/>
        <v>1</v>
      </c>
      <c r="I139" s="91">
        <f t="shared" si="8"/>
        <v>1</v>
      </c>
      <c r="J139" s="91"/>
      <c r="K139" s="91"/>
      <c r="L139" s="91"/>
    </row>
    <row r="140" spans="1:12">
      <c r="A140" s="90" t="s">
        <v>2646</v>
      </c>
      <c r="B140" s="90" t="s">
        <v>2647</v>
      </c>
      <c r="C140" s="91" t="str">
        <f t="shared" si="6"/>
        <v>BELABHT/PMB</v>
      </c>
      <c r="D140" s="91"/>
      <c r="E140" s="91"/>
      <c r="F140" s="91"/>
      <c r="G140" s="91">
        <f>COUNTIF(ETMRouteStages[StageCode],ShortCodes[[#This Row],[Stage Code]])</f>
        <v>2</v>
      </c>
      <c r="H140" s="91">
        <f t="shared" si="7"/>
        <v>1</v>
      </c>
      <c r="I140" s="91">
        <f t="shared" si="8"/>
        <v>1</v>
      </c>
      <c r="J140" s="91"/>
      <c r="K140" s="91"/>
      <c r="L140" s="91"/>
    </row>
    <row r="141" spans="1:12">
      <c r="A141" s="97" t="s">
        <v>1059</v>
      </c>
      <c r="B141" s="97" t="s">
        <v>45</v>
      </c>
      <c r="C141" s="91" t="str">
        <f t="shared" si="6"/>
        <v>BELGAO</v>
      </c>
      <c r="D141" s="91"/>
      <c r="E141" s="91"/>
      <c r="F141" s="91"/>
      <c r="G141" s="91">
        <f>COUNTIF(ETMRouteStages[StageCode],ShortCodes[[#This Row],[Stage Code]])</f>
        <v>5</v>
      </c>
      <c r="H141" s="91">
        <f t="shared" si="7"/>
        <v>1</v>
      </c>
      <c r="I141" s="91">
        <f t="shared" si="8"/>
        <v>1</v>
      </c>
      <c r="J141" s="91"/>
      <c r="K141" s="91"/>
      <c r="L141" s="91"/>
    </row>
    <row r="142" spans="1:12">
      <c r="A142" s="90" t="s">
        <v>2648</v>
      </c>
      <c r="B142" s="90" t="s">
        <v>2649</v>
      </c>
      <c r="C142" s="91" t="str">
        <f t="shared" si="6"/>
        <v>BELGAVI CBT</v>
      </c>
      <c r="D142" s="91"/>
      <c r="E142" s="91"/>
      <c r="F142" s="91"/>
      <c r="G142" s="91">
        <f>COUNTIF(ETMRouteStages[StageCode],ShortCodes[[#This Row],[Stage Code]])</f>
        <v>30</v>
      </c>
      <c r="H142" s="91">
        <f t="shared" si="7"/>
        <v>1</v>
      </c>
      <c r="I142" s="91">
        <f t="shared" si="8"/>
        <v>1</v>
      </c>
      <c r="J142" s="91"/>
      <c r="K142" s="91"/>
      <c r="L142" s="91"/>
    </row>
    <row r="143" spans="1:12">
      <c r="A143" s="90" t="s">
        <v>2650</v>
      </c>
      <c r="B143" s="90" t="s">
        <v>2651</v>
      </c>
      <c r="C143" s="91" t="str">
        <f t="shared" si="6"/>
        <v>BELGAVI RLY</v>
      </c>
      <c r="D143" s="91"/>
      <c r="E143" s="91"/>
      <c r="F143" s="91"/>
      <c r="G143" s="91">
        <f>COUNTIF(ETMRouteStages[StageCode],ShortCodes[[#This Row],[Stage Code]])</f>
        <v>28</v>
      </c>
      <c r="H143" s="91">
        <f t="shared" si="7"/>
        <v>1</v>
      </c>
      <c r="I143" s="91">
        <f t="shared" si="8"/>
        <v>1</v>
      </c>
      <c r="J143" s="91"/>
      <c r="K143" s="91"/>
      <c r="L143" s="91"/>
    </row>
    <row r="144" spans="1:12">
      <c r="A144" s="100" t="s">
        <v>6633</v>
      </c>
      <c r="B144" s="100" t="s">
        <v>6634</v>
      </c>
      <c r="C144" s="91" t="str">
        <f t="shared" si="6"/>
        <v>BENGALURU</v>
      </c>
      <c r="D144" s="91"/>
      <c r="E144" s="91"/>
      <c r="F144" s="91"/>
      <c r="G144" s="91">
        <f>COUNTIF(ETMRouteStages[StageCode],ShortCodes[[#This Row],[Stage Code]])</f>
        <v>0</v>
      </c>
      <c r="H144" s="91">
        <f t="shared" si="7"/>
        <v>1</v>
      </c>
      <c r="I144" s="91">
        <f t="shared" si="8"/>
        <v>1</v>
      </c>
      <c r="J144" s="91"/>
      <c r="K144" s="91"/>
      <c r="L144" s="91"/>
    </row>
    <row r="145" spans="1:12">
      <c r="A145" s="90" t="s">
        <v>2652</v>
      </c>
      <c r="B145" s="90" t="s">
        <v>2653</v>
      </c>
      <c r="C145" s="91" t="str">
        <f t="shared" si="6"/>
        <v>BENNE</v>
      </c>
      <c r="D145" s="91"/>
      <c r="E145" s="91"/>
      <c r="F145" s="91"/>
      <c r="G145" s="91">
        <f>COUNTIF(ETMRouteStages[StageCode],ShortCodes[[#This Row],[Stage Code]])</f>
        <v>3</v>
      </c>
      <c r="H145" s="91">
        <f t="shared" si="7"/>
        <v>1</v>
      </c>
      <c r="I145" s="91">
        <f t="shared" si="8"/>
        <v>1</v>
      </c>
      <c r="J145" s="91"/>
      <c r="K145" s="91"/>
      <c r="L145" s="91"/>
    </row>
    <row r="146" spans="1:12">
      <c r="A146" s="90" t="s">
        <v>2654</v>
      </c>
      <c r="B146" s="90" t="s">
        <v>2655</v>
      </c>
      <c r="C146" s="91" t="str">
        <f t="shared" si="6"/>
        <v>BENODE</v>
      </c>
      <c r="D146" s="91"/>
      <c r="E146" s="91"/>
      <c r="F146" s="91"/>
      <c r="G146" s="91">
        <f>COUNTIF(ETMRouteStages[StageCode],ShortCodes[[#This Row],[Stage Code]])</f>
        <v>52</v>
      </c>
      <c r="H146" s="91">
        <f t="shared" si="7"/>
        <v>1</v>
      </c>
      <c r="I146" s="91">
        <f t="shared" si="8"/>
        <v>1</v>
      </c>
      <c r="J146" s="91"/>
      <c r="K146" s="91"/>
      <c r="L146" s="91"/>
    </row>
    <row r="147" spans="1:12">
      <c r="A147" s="100" t="s">
        <v>6797</v>
      </c>
      <c r="B147" s="100" t="s">
        <v>6775</v>
      </c>
      <c r="C147" s="91" t="str">
        <f t="shared" si="6"/>
        <v>Bethoda</v>
      </c>
      <c r="D147" s="91"/>
      <c r="E147" s="91"/>
      <c r="F147" s="91"/>
      <c r="G147" s="91">
        <f>COUNTIF(ETMRouteStages[StageCode],ShortCodes[[#This Row],[Stage Code]])</f>
        <v>0</v>
      </c>
      <c r="H147" s="91">
        <f t="shared" si="7"/>
        <v>1</v>
      </c>
      <c r="I147" s="91">
        <f t="shared" si="8"/>
        <v>1</v>
      </c>
      <c r="J147" s="91"/>
      <c r="K147" s="91"/>
      <c r="L147" s="91"/>
    </row>
    <row r="148" spans="1:12">
      <c r="A148" s="90" t="s">
        <v>1068</v>
      </c>
      <c r="B148" s="90" t="s">
        <v>1069</v>
      </c>
      <c r="C148" s="91" t="str">
        <f t="shared" si="6"/>
        <v>BETIM</v>
      </c>
      <c r="D148" s="91"/>
      <c r="E148" s="91"/>
      <c r="F148" s="91"/>
      <c r="G148" s="91">
        <f>COUNTIF(ETMRouteStages[StageCode],ShortCodes[[#This Row],[Stage Code]])</f>
        <v>3</v>
      </c>
      <c r="H148" s="91">
        <f t="shared" si="7"/>
        <v>1</v>
      </c>
      <c r="I148" s="91">
        <f t="shared" si="8"/>
        <v>1</v>
      </c>
      <c r="J148" s="91"/>
      <c r="K148" s="91"/>
      <c r="L148" s="91"/>
    </row>
    <row r="149" spans="1:12">
      <c r="A149" s="90" t="s">
        <v>2656</v>
      </c>
      <c r="B149" s="90" t="s">
        <v>2657</v>
      </c>
      <c r="C149" s="91" t="str">
        <f t="shared" si="6"/>
        <v>BETIM FERRY</v>
      </c>
      <c r="D149" s="91"/>
      <c r="E149" s="91"/>
      <c r="F149" s="91"/>
      <c r="G149" s="91">
        <f>COUNTIF(ETMRouteStages[StageCode],ShortCodes[[#This Row],[Stage Code]])</f>
        <v>3</v>
      </c>
      <c r="H149" s="91">
        <f t="shared" si="7"/>
        <v>1</v>
      </c>
      <c r="I149" s="91">
        <f t="shared" si="8"/>
        <v>1</v>
      </c>
      <c r="J149" s="91"/>
      <c r="K149" s="91"/>
      <c r="L149" s="91"/>
    </row>
    <row r="150" spans="1:12">
      <c r="A150" s="90" t="s">
        <v>1066</v>
      </c>
      <c r="B150" s="90" t="s">
        <v>1067</v>
      </c>
      <c r="C150" s="91" t="str">
        <f t="shared" si="6"/>
        <v>BETKI</v>
      </c>
      <c r="D150" s="91"/>
      <c r="E150" s="91"/>
      <c r="F150" s="91"/>
      <c r="G150" s="91">
        <f>COUNTIF(ETMRouteStages[StageCode],ShortCodes[[#This Row],[Stage Code]])</f>
        <v>7</v>
      </c>
      <c r="H150" s="91">
        <f t="shared" si="7"/>
        <v>1</v>
      </c>
      <c r="I150" s="91">
        <f t="shared" si="8"/>
        <v>1</v>
      </c>
      <c r="J150" s="91"/>
      <c r="K150" s="91"/>
      <c r="L150" s="91"/>
    </row>
    <row r="151" spans="1:12">
      <c r="A151" s="90" t="s">
        <v>2658</v>
      </c>
      <c r="B151" s="90" t="s">
        <v>2659</v>
      </c>
      <c r="C151" s="91" t="str">
        <f t="shared" si="6"/>
        <v>BETKI HSPTL</v>
      </c>
      <c r="D151" s="91"/>
      <c r="E151" s="91"/>
      <c r="F151" s="91"/>
      <c r="G151" s="91">
        <f>COUNTIF(ETMRouteStages[StageCode],ShortCodes[[#This Row],[Stage Code]])</f>
        <v>7</v>
      </c>
      <c r="H151" s="91">
        <f t="shared" si="7"/>
        <v>1</v>
      </c>
      <c r="I151" s="91">
        <f t="shared" si="8"/>
        <v>1</v>
      </c>
      <c r="J151" s="91"/>
      <c r="K151" s="91"/>
      <c r="L151" s="91"/>
    </row>
    <row r="152" spans="1:12">
      <c r="A152" s="90" t="s">
        <v>2660</v>
      </c>
      <c r="B152" s="90" t="s">
        <v>2661</v>
      </c>
      <c r="C152" s="91" t="str">
        <f t="shared" si="6"/>
        <v>BETNE</v>
      </c>
      <c r="D152" s="91"/>
      <c r="E152" s="91"/>
      <c r="F152" s="91"/>
      <c r="G152" s="91">
        <f>COUNTIF(ETMRouteStages[StageCode],ShortCodes[[#This Row],[Stage Code]])</f>
        <v>16</v>
      </c>
      <c r="H152" s="91">
        <f t="shared" si="7"/>
        <v>1</v>
      </c>
      <c r="I152" s="91">
        <f t="shared" si="8"/>
        <v>1</v>
      </c>
      <c r="J152" s="91"/>
      <c r="K152" s="91"/>
      <c r="L152" s="91"/>
    </row>
    <row r="153" spans="1:12">
      <c r="A153" s="90" t="s">
        <v>2662</v>
      </c>
      <c r="B153" s="90" t="s">
        <v>2663</v>
      </c>
      <c r="C153" s="91" t="str">
        <f t="shared" si="6"/>
        <v>BETODA</v>
      </c>
      <c r="D153" s="91"/>
      <c r="E153" s="91"/>
      <c r="F153" s="91"/>
      <c r="G153" s="91">
        <f>COUNTIF(ETMRouteStages[StageCode],ShortCodes[[#This Row],[Stage Code]])</f>
        <v>2</v>
      </c>
      <c r="H153" s="91">
        <f t="shared" si="7"/>
        <v>1</v>
      </c>
      <c r="I153" s="91">
        <f t="shared" si="8"/>
        <v>1</v>
      </c>
      <c r="J153" s="91"/>
      <c r="K153" s="91"/>
      <c r="L153" s="91"/>
    </row>
    <row r="154" spans="1:12">
      <c r="A154" s="90" t="s">
        <v>2664</v>
      </c>
      <c r="B154" s="90" t="s">
        <v>2665</v>
      </c>
      <c r="C154" s="91" t="str">
        <f t="shared" si="6"/>
        <v>BETODA IDC</v>
      </c>
      <c r="D154" s="91"/>
      <c r="E154" s="91"/>
      <c r="F154" s="91"/>
      <c r="G154" s="91">
        <f>COUNTIF(ETMRouteStages[StageCode],ShortCodes[[#This Row],[Stage Code]])</f>
        <v>2</v>
      </c>
      <c r="H154" s="91">
        <f t="shared" si="7"/>
        <v>1</v>
      </c>
      <c r="I154" s="91">
        <f t="shared" si="8"/>
        <v>1</v>
      </c>
      <c r="J154" s="91"/>
      <c r="K154" s="91"/>
      <c r="L154" s="91"/>
    </row>
    <row r="155" spans="1:12">
      <c r="A155" s="90" t="s">
        <v>2666</v>
      </c>
      <c r="B155" s="90" t="s">
        <v>2667</v>
      </c>
      <c r="C155" s="91" t="str">
        <f t="shared" si="6"/>
        <v>BETODA VP.</v>
      </c>
      <c r="D155" s="91"/>
      <c r="E155" s="91"/>
      <c r="F155" s="91"/>
      <c r="G155" s="91">
        <f>COUNTIF(ETMRouteStages[StageCode],ShortCodes[[#This Row],[Stage Code]])</f>
        <v>2</v>
      </c>
      <c r="H155" s="91">
        <f t="shared" si="7"/>
        <v>1</v>
      </c>
      <c r="I155" s="91">
        <f t="shared" si="8"/>
        <v>1</v>
      </c>
      <c r="J155" s="91"/>
      <c r="K155" s="91"/>
      <c r="L155" s="91"/>
    </row>
    <row r="156" spans="1:12">
      <c r="A156" s="97" t="s">
        <v>4592</v>
      </c>
      <c r="B156" s="97" t="s">
        <v>4593</v>
      </c>
      <c r="C156" s="91" t="str">
        <f t="shared" si="6"/>
        <v>BETORA IND</v>
      </c>
      <c r="D156" s="91"/>
      <c r="E156" s="91"/>
      <c r="F156" s="91"/>
      <c r="G156" s="91">
        <f>COUNTIF(ETMRouteStages[StageCode],ShortCodes[[#This Row],[Stage Code]])</f>
        <v>1</v>
      </c>
      <c r="H156" s="91">
        <f t="shared" si="7"/>
        <v>1</v>
      </c>
      <c r="I156" s="91">
        <f t="shared" si="8"/>
        <v>1</v>
      </c>
      <c r="J156" s="91"/>
      <c r="K156" s="91"/>
      <c r="L156" s="91"/>
    </row>
    <row r="157" spans="1:12">
      <c r="A157" s="97" t="s">
        <v>4590</v>
      </c>
      <c r="B157" s="97" t="s">
        <v>4591</v>
      </c>
      <c r="C157" s="91" t="str">
        <f t="shared" si="6"/>
        <v>BETORA JUNC</v>
      </c>
      <c r="D157" s="91"/>
      <c r="E157" s="91"/>
      <c r="F157" s="91"/>
      <c r="G157" s="91">
        <f>COUNTIF(ETMRouteStages[StageCode],ShortCodes[[#This Row],[Stage Code]])</f>
        <v>1</v>
      </c>
      <c r="H157" s="91">
        <f t="shared" si="7"/>
        <v>1</v>
      </c>
      <c r="I157" s="91">
        <f t="shared" si="8"/>
        <v>1</v>
      </c>
      <c r="J157" s="91"/>
      <c r="K157" s="91"/>
      <c r="L157" s="91"/>
    </row>
    <row r="158" spans="1:12">
      <c r="A158" s="90" t="s">
        <v>362</v>
      </c>
      <c r="B158" s="90" t="s">
        <v>874</v>
      </c>
      <c r="C158" s="91" t="str">
        <f t="shared" si="6"/>
        <v>BETUL</v>
      </c>
      <c r="D158" s="91"/>
      <c r="E158" s="91"/>
      <c r="F158" s="91"/>
      <c r="G158" s="91">
        <f>COUNTIF(ETMRouteStages[StageCode],ShortCodes[[#This Row],[Stage Code]])</f>
        <v>4</v>
      </c>
      <c r="H158" s="91">
        <f t="shared" si="7"/>
        <v>1</v>
      </c>
      <c r="I158" s="91">
        <f t="shared" si="8"/>
        <v>1</v>
      </c>
      <c r="J158" s="91"/>
      <c r="K158" s="91"/>
      <c r="L158" s="91"/>
    </row>
    <row r="159" spans="1:12">
      <c r="A159" s="90" t="s">
        <v>2668</v>
      </c>
      <c r="B159" s="90" t="s">
        <v>2669</v>
      </c>
      <c r="C159" s="91" t="str">
        <f t="shared" si="6"/>
        <v>BETUL X</v>
      </c>
      <c r="D159" s="91"/>
      <c r="E159" s="91"/>
      <c r="F159" s="91"/>
      <c r="G159" s="91">
        <f>COUNTIF(ETMRouteStages[StageCode],ShortCodes[[#This Row],[Stage Code]])</f>
        <v>4</v>
      </c>
      <c r="H159" s="91">
        <f t="shared" si="7"/>
        <v>1</v>
      </c>
      <c r="I159" s="91">
        <f t="shared" si="8"/>
        <v>1</v>
      </c>
      <c r="J159" s="91"/>
      <c r="K159" s="91"/>
      <c r="L159" s="91"/>
    </row>
    <row r="160" spans="1:12">
      <c r="A160" s="90" t="s">
        <v>2670</v>
      </c>
      <c r="B160" s="90" t="s">
        <v>2671</v>
      </c>
      <c r="C160" s="91" t="str">
        <f t="shared" si="6"/>
        <v>BGWTI TMP K</v>
      </c>
      <c r="D160" s="91"/>
      <c r="E160" s="91"/>
      <c r="F160" s="91"/>
      <c r="G160" s="91">
        <f>COUNTIF(ETMRouteStages[StageCode],ShortCodes[[#This Row],[Stage Code]])</f>
        <v>1</v>
      </c>
      <c r="H160" s="91">
        <f t="shared" si="7"/>
        <v>1</v>
      </c>
      <c r="I160" s="91">
        <f t="shared" si="8"/>
        <v>1</v>
      </c>
      <c r="J160" s="91"/>
      <c r="K160" s="91"/>
      <c r="L160" s="91"/>
    </row>
    <row r="161" spans="1:12">
      <c r="A161" s="90" t="s">
        <v>2672</v>
      </c>
      <c r="B161" s="90" t="s">
        <v>2673</v>
      </c>
      <c r="C161" s="91" t="str">
        <f t="shared" si="6"/>
        <v>BHADRAVATI</v>
      </c>
      <c r="D161" s="91"/>
      <c r="E161" s="91"/>
      <c r="F161" s="91"/>
      <c r="G161" s="91">
        <f>COUNTIF(ETMRouteStages[StageCode],ShortCodes[[#This Row],[Stage Code]])</f>
        <v>3</v>
      </c>
      <c r="H161" s="91">
        <f t="shared" si="7"/>
        <v>1</v>
      </c>
      <c r="I161" s="91">
        <f t="shared" si="8"/>
        <v>1</v>
      </c>
      <c r="J161" s="91"/>
      <c r="K161" s="91"/>
      <c r="L161" s="91"/>
    </row>
    <row r="162" spans="1:12">
      <c r="A162" s="90" t="s">
        <v>2674</v>
      </c>
      <c r="B162" s="90" t="s">
        <v>2675</v>
      </c>
      <c r="C162" s="91" t="str">
        <f t="shared" si="6"/>
        <v>BHAIDWADA</v>
      </c>
      <c r="D162" s="91"/>
      <c r="E162" s="91"/>
      <c r="F162" s="91"/>
      <c r="G162" s="91">
        <f>COUNTIF(ETMRouteStages[StageCode],ShortCodes[[#This Row],[Stage Code]])</f>
        <v>10</v>
      </c>
      <c r="H162" s="91">
        <f t="shared" si="7"/>
        <v>1</v>
      </c>
      <c r="I162" s="91">
        <f t="shared" si="8"/>
        <v>1</v>
      </c>
      <c r="J162" s="91"/>
      <c r="K162" s="91"/>
      <c r="L162" s="91"/>
    </row>
    <row r="163" spans="1:12">
      <c r="A163" s="90" t="s">
        <v>2676</v>
      </c>
      <c r="B163" s="90" t="s">
        <v>2677</v>
      </c>
      <c r="C163" s="91" t="str">
        <f t="shared" si="6"/>
        <v>BHAMAI</v>
      </c>
      <c r="D163" s="91"/>
      <c r="E163" s="91"/>
      <c r="F163" s="91"/>
      <c r="G163" s="91">
        <f>COUNTIF(ETMRouteStages[StageCode],ShortCodes[[#This Row],[Stage Code]])</f>
        <v>10</v>
      </c>
      <c r="H163" s="91">
        <f t="shared" si="7"/>
        <v>1</v>
      </c>
      <c r="I163" s="91">
        <f t="shared" si="8"/>
        <v>1</v>
      </c>
      <c r="J163" s="91"/>
      <c r="K163" s="91"/>
      <c r="L163" s="91"/>
    </row>
    <row r="164" spans="1:12">
      <c r="A164" s="100" t="s">
        <v>1061</v>
      </c>
      <c r="B164" s="100" t="s">
        <v>5912</v>
      </c>
      <c r="C164" s="91" t="str">
        <f t="shared" si="6"/>
        <v>BHARADE</v>
      </c>
      <c r="D164" s="91"/>
      <c r="E164" s="91"/>
      <c r="F164" s="91"/>
      <c r="G164" s="91">
        <f>COUNTIF(ETMRouteStages[StageCode],ShortCodes[[#This Row],[Stage Code]])</f>
        <v>0</v>
      </c>
      <c r="H164" s="91">
        <f t="shared" si="7"/>
        <v>1</v>
      </c>
      <c r="I164" s="91">
        <f t="shared" si="8"/>
        <v>1</v>
      </c>
      <c r="J164" s="91"/>
      <c r="K164" s="91"/>
      <c r="L164" s="91"/>
    </row>
    <row r="165" spans="1:12">
      <c r="A165" s="90" t="s">
        <v>2678</v>
      </c>
      <c r="B165" s="90" t="s">
        <v>2679</v>
      </c>
      <c r="C165" s="91" t="str">
        <f t="shared" si="6"/>
        <v>BHATI</v>
      </c>
      <c r="D165" s="91"/>
      <c r="E165" s="91"/>
      <c r="F165" s="91"/>
      <c r="G165" s="91">
        <f>COUNTIF(ETMRouteStages[StageCode],ShortCodes[[#This Row],[Stage Code]])</f>
        <v>8</v>
      </c>
      <c r="H165" s="91">
        <f t="shared" si="7"/>
        <v>1</v>
      </c>
      <c r="I165" s="91">
        <f t="shared" si="8"/>
        <v>1</v>
      </c>
      <c r="J165" s="91"/>
      <c r="K165" s="91"/>
      <c r="L165" s="91"/>
    </row>
    <row r="166" spans="1:12">
      <c r="A166" s="90" t="s">
        <v>1070</v>
      </c>
      <c r="B166" s="90" t="s">
        <v>2680</v>
      </c>
      <c r="C166" s="91" t="str">
        <f t="shared" si="6"/>
        <v>BHATPAL</v>
      </c>
      <c r="D166" s="91"/>
      <c r="E166" s="91"/>
      <c r="F166" s="91"/>
      <c r="G166" s="91">
        <f>COUNTIF(ETMRouteStages[StageCode],ShortCodes[[#This Row],[Stage Code]])</f>
        <v>49</v>
      </c>
      <c r="H166" s="91">
        <f t="shared" si="7"/>
        <v>1</v>
      </c>
      <c r="I166" s="91">
        <f t="shared" si="8"/>
        <v>1</v>
      </c>
      <c r="J166" s="91"/>
      <c r="K166" s="91"/>
      <c r="L166" s="91"/>
    </row>
    <row r="167" spans="1:12">
      <c r="A167" s="90" t="s">
        <v>2681</v>
      </c>
      <c r="B167" s="90" t="s">
        <v>2682</v>
      </c>
      <c r="C167" s="91" t="str">
        <f t="shared" si="6"/>
        <v>BHATPAONI</v>
      </c>
      <c r="D167" s="91"/>
      <c r="E167" s="91"/>
      <c r="F167" s="91"/>
      <c r="G167" s="91">
        <f>COUNTIF(ETMRouteStages[StageCode],ShortCodes[[#This Row],[Stage Code]])</f>
        <v>1</v>
      </c>
      <c r="H167" s="91">
        <f t="shared" si="7"/>
        <v>1</v>
      </c>
      <c r="I167" s="91">
        <f t="shared" si="8"/>
        <v>1</v>
      </c>
      <c r="J167" s="91"/>
      <c r="K167" s="91"/>
      <c r="L167" s="91"/>
    </row>
    <row r="168" spans="1:12">
      <c r="A168" s="90" t="s">
        <v>2683</v>
      </c>
      <c r="B168" s="90" t="s">
        <v>2684</v>
      </c>
      <c r="C168" s="91" t="str">
        <f t="shared" si="6"/>
        <v>BHATPL GATE</v>
      </c>
      <c r="D168" s="91"/>
      <c r="E168" s="91"/>
      <c r="F168" s="91"/>
      <c r="G168" s="91">
        <f>COUNTIF(ETMRouteStages[StageCode],ShortCodes[[#This Row],[Stage Code]])</f>
        <v>9</v>
      </c>
      <c r="H168" s="91">
        <f t="shared" si="7"/>
        <v>1</v>
      </c>
      <c r="I168" s="91">
        <f t="shared" si="8"/>
        <v>1</v>
      </c>
      <c r="J168" s="91"/>
      <c r="K168" s="91"/>
      <c r="L168" s="91"/>
    </row>
    <row r="169" spans="1:12">
      <c r="A169" s="90" t="s">
        <v>2685</v>
      </c>
      <c r="B169" s="90" t="s">
        <v>2686</v>
      </c>
      <c r="C169" s="91" t="str">
        <f t="shared" si="6"/>
        <v>BHATWADI</v>
      </c>
      <c r="D169" s="91"/>
      <c r="E169" s="91"/>
      <c r="F169" s="91"/>
      <c r="G169" s="91">
        <f>COUNTIF(ETMRouteStages[StageCode],ShortCodes[[#This Row],[Stage Code]])</f>
        <v>7</v>
      </c>
      <c r="H169" s="91">
        <f t="shared" si="7"/>
        <v>1</v>
      </c>
      <c r="I169" s="91">
        <f t="shared" si="8"/>
        <v>1</v>
      </c>
      <c r="J169" s="91"/>
      <c r="K169" s="91"/>
      <c r="L169" s="91"/>
    </row>
    <row r="170" spans="1:12">
      <c r="A170" s="90" t="s">
        <v>2687</v>
      </c>
      <c r="B170" s="90" t="s">
        <v>2688</v>
      </c>
      <c r="C170" s="91" t="str">
        <f t="shared" si="6"/>
        <v>BHATWADI TK</v>
      </c>
      <c r="D170" s="91"/>
      <c r="E170" s="91"/>
      <c r="F170" s="91"/>
      <c r="G170" s="91">
        <f>COUNTIF(ETMRouteStages[StageCode],ShortCodes[[#This Row],[Stage Code]])</f>
        <v>1</v>
      </c>
      <c r="H170" s="91">
        <f t="shared" si="7"/>
        <v>1</v>
      </c>
      <c r="I170" s="91">
        <f t="shared" si="8"/>
        <v>1</v>
      </c>
      <c r="J170" s="91"/>
      <c r="K170" s="91"/>
      <c r="L170" s="91"/>
    </row>
    <row r="171" spans="1:12">
      <c r="A171" s="90" t="s">
        <v>2689</v>
      </c>
      <c r="B171" s="90" t="s">
        <v>2690</v>
      </c>
      <c r="C171" s="91" t="str">
        <f t="shared" si="6"/>
        <v>BHAVKAI</v>
      </c>
      <c r="D171" s="91"/>
      <c r="E171" s="91"/>
      <c r="F171" s="91"/>
      <c r="G171" s="91">
        <f>COUNTIF(ETMRouteStages[StageCode],ShortCodes[[#This Row],[Stage Code]])</f>
        <v>9</v>
      </c>
      <c r="H171" s="91">
        <f t="shared" si="7"/>
        <v>1</v>
      </c>
      <c r="I171" s="91">
        <f t="shared" si="8"/>
        <v>1</v>
      </c>
      <c r="J171" s="91"/>
      <c r="K171" s="91"/>
      <c r="L171" s="91"/>
    </row>
    <row r="172" spans="1:12">
      <c r="A172" s="90" t="s">
        <v>2691</v>
      </c>
      <c r="B172" s="90" t="s">
        <v>2692</v>
      </c>
      <c r="C172" s="91" t="str">
        <f t="shared" si="6"/>
        <v>BHEDSHI</v>
      </c>
      <c r="D172" s="91"/>
      <c r="E172" s="91"/>
      <c r="F172" s="91"/>
      <c r="G172" s="91">
        <f>COUNTIF(ETMRouteStages[StageCode],ShortCodes[[#This Row],[Stage Code]])</f>
        <v>2</v>
      </c>
      <c r="H172" s="91">
        <f t="shared" si="7"/>
        <v>1</v>
      </c>
      <c r="I172" s="91">
        <f t="shared" si="8"/>
        <v>1</v>
      </c>
      <c r="J172" s="91"/>
      <c r="K172" s="91"/>
      <c r="L172" s="91"/>
    </row>
    <row r="173" spans="1:12">
      <c r="A173" s="90" t="s">
        <v>2693</v>
      </c>
      <c r="B173" s="90" t="s">
        <v>2694</v>
      </c>
      <c r="C173" s="91" t="str">
        <f t="shared" si="6"/>
        <v>BHGWATI TMP</v>
      </c>
      <c r="D173" s="91"/>
      <c r="E173" s="91"/>
      <c r="F173" s="91"/>
      <c r="G173" s="91">
        <f>COUNTIF(ETMRouteStages[StageCode],ShortCodes[[#This Row],[Stage Code]])</f>
        <v>11</v>
      </c>
      <c r="H173" s="91">
        <f t="shared" si="7"/>
        <v>1</v>
      </c>
      <c r="I173" s="91">
        <f t="shared" si="8"/>
        <v>1</v>
      </c>
      <c r="J173" s="91"/>
      <c r="K173" s="91"/>
      <c r="L173" s="91"/>
    </row>
    <row r="174" spans="1:12">
      <c r="A174" s="90" t="s">
        <v>542</v>
      </c>
      <c r="B174" s="90" t="s">
        <v>2695</v>
      </c>
      <c r="C174" s="91" t="str">
        <f t="shared" si="6"/>
        <v>BHIRONDA</v>
      </c>
      <c r="D174" s="91"/>
      <c r="E174" s="91"/>
      <c r="F174" s="91"/>
      <c r="G174" s="91">
        <f>COUNTIF(ETMRouteStages[StageCode],ShortCodes[[#This Row],[Stage Code]])</f>
        <v>9</v>
      </c>
      <c r="H174" s="91">
        <f t="shared" si="7"/>
        <v>1</v>
      </c>
      <c r="I174" s="91">
        <f t="shared" si="8"/>
        <v>1</v>
      </c>
      <c r="J174" s="91"/>
      <c r="K174" s="91"/>
      <c r="L174" s="91"/>
    </row>
    <row r="175" spans="1:12">
      <c r="A175" s="90" t="s">
        <v>2696</v>
      </c>
      <c r="B175" s="90" t="s">
        <v>2697</v>
      </c>
      <c r="C175" s="91" t="str">
        <f t="shared" si="6"/>
        <v>BHOGAWATI</v>
      </c>
      <c r="D175" s="91"/>
      <c r="E175" s="91"/>
      <c r="F175" s="91"/>
      <c r="G175" s="91">
        <f>COUNTIF(ETMRouteStages[StageCode],ShortCodes[[#This Row],[Stage Code]])</f>
        <v>1</v>
      </c>
      <c r="H175" s="91">
        <f t="shared" si="7"/>
        <v>1</v>
      </c>
      <c r="I175" s="91">
        <f t="shared" si="8"/>
        <v>1</v>
      </c>
      <c r="J175" s="91"/>
      <c r="K175" s="91"/>
      <c r="L175" s="91"/>
    </row>
    <row r="176" spans="1:12">
      <c r="A176" s="90" t="s">
        <v>2698</v>
      </c>
      <c r="B176" s="90" t="s">
        <v>2699</v>
      </c>
      <c r="C176" s="91" t="str">
        <f t="shared" si="6"/>
        <v>BHOMA</v>
      </c>
      <c r="D176" s="91"/>
      <c r="E176" s="91"/>
      <c r="F176" s="91"/>
      <c r="G176" s="91">
        <f>COUNTIF(ETMRouteStages[StageCode],ShortCodes[[#This Row],[Stage Code]])</f>
        <v>51</v>
      </c>
      <c r="H176" s="91">
        <f t="shared" si="7"/>
        <v>1</v>
      </c>
      <c r="I176" s="91">
        <f t="shared" si="8"/>
        <v>1</v>
      </c>
      <c r="J176" s="91"/>
      <c r="K176" s="91"/>
      <c r="L176" s="91"/>
    </row>
    <row r="177" spans="1:12">
      <c r="A177" s="90" t="s">
        <v>1072</v>
      </c>
      <c r="B177" s="90" t="s">
        <v>2700</v>
      </c>
      <c r="C177" s="91" t="str">
        <f t="shared" si="6"/>
        <v>BHUIPAL</v>
      </c>
      <c r="D177" s="91"/>
      <c r="E177" s="91"/>
      <c r="F177" s="91"/>
      <c r="G177" s="91">
        <f>COUNTIF(ETMRouteStages[StageCode],ShortCodes[[#This Row],[Stage Code]])</f>
        <v>40</v>
      </c>
      <c r="H177" s="91">
        <f t="shared" si="7"/>
        <v>1</v>
      </c>
      <c r="I177" s="91">
        <f t="shared" si="8"/>
        <v>1</v>
      </c>
      <c r="J177" s="91"/>
      <c r="K177" s="91"/>
      <c r="L177" s="91"/>
    </row>
    <row r="178" spans="1:12">
      <c r="A178" s="90" t="s">
        <v>1071</v>
      </c>
      <c r="B178" s="90" t="s">
        <v>2701</v>
      </c>
      <c r="C178" s="91" t="str">
        <f t="shared" si="6"/>
        <v>BHUTWADI</v>
      </c>
      <c r="D178" s="91"/>
      <c r="E178" s="91"/>
      <c r="F178" s="91"/>
      <c r="G178" s="91">
        <f>COUNTIF(ETMRouteStages[StageCode],ShortCodes[[#This Row],[Stage Code]])</f>
        <v>2</v>
      </c>
      <c r="H178" s="91">
        <f t="shared" si="7"/>
        <v>1</v>
      </c>
      <c r="I178" s="91">
        <f t="shared" si="8"/>
        <v>1</v>
      </c>
      <c r="J178" s="91"/>
      <c r="K178" s="91"/>
      <c r="L178" s="91"/>
    </row>
    <row r="179" spans="1:12">
      <c r="A179" s="100" t="s">
        <v>5880</v>
      </c>
      <c r="B179" s="100" t="s">
        <v>5881</v>
      </c>
      <c r="C179" s="91" t="str">
        <f t="shared" si="6"/>
        <v>BHUWAN HS</v>
      </c>
      <c r="D179" s="91"/>
      <c r="E179" s="91"/>
      <c r="F179" s="91"/>
      <c r="G179" s="91">
        <f>COUNTIF(ETMRouteStages[StageCode],ShortCodes[[#This Row],[Stage Code]])</f>
        <v>0</v>
      </c>
      <c r="H179" s="91">
        <f t="shared" si="7"/>
        <v>1</v>
      </c>
      <c r="I179" s="91">
        <f t="shared" si="8"/>
        <v>1</v>
      </c>
      <c r="J179" s="91"/>
      <c r="K179" s="91" t="s">
        <v>6779</v>
      </c>
      <c r="L179" s="91"/>
    </row>
    <row r="180" spans="1:12">
      <c r="A180" s="90" t="s">
        <v>2382</v>
      </c>
      <c r="B180" s="90" t="s">
        <v>2702</v>
      </c>
      <c r="C180" s="91" t="str">
        <f t="shared" si="6"/>
        <v>BIBAL</v>
      </c>
      <c r="D180" s="91"/>
      <c r="E180" s="91"/>
      <c r="F180" s="91"/>
      <c r="G180" s="91">
        <f>COUNTIF(ETMRouteStages[StageCode],ShortCodes[[#This Row],[Stage Code]])</f>
        <v>1</v>
      </c>
      <c r="H180" s="91">
        <f t="shared" si="7"/>
        <v>1</v>
      </c>
      <c r="I180" s="91">
        <f t="shared" si="8"/>
        <v>1</v>
      </c>
      <c r="J180" s="91"/>
      <c r="K180" s="91"/>
      <c r="L180" s="91"/>
    </row>
    <row r="181" spans="1:12">
      <c r="A181" s="90" t="s">
        <v>1056</v>
      </c>
      <c r="B181" s="90" t="s">
        <v>124</v>
      </c>
      <c r="C181" s="91" t="str">
        <f t="shared" si="6"/>
        <v>BICHOLIM</v>
      </c>
      <c r="D181" s="91"/>
      <c r="E181" s="91" t="s">
        <v>6778</v>
      </c>
      <c r="F181" s="91"/>
      <c r="G181" s="91">
        <f>COUNTIF(ETMRouteStages[StageCode],ShortCodes[[#This Row],[Stage Code]])</f>
        <v>71</v>
      </c>
      <c r="H181" s="91">
        <f t="shared" si="7"/>
        <v>1</v>
      </c>
      <c r="I181" s="91">
        <f t="shared" si="8"/>
        <v>1</v>
      </c>
      <c r="J181" s="91" t="s">
        <v>6758</v>
      </c>
      <c r="K181" s="91"/>
      <c r="L181" s="91"/>
    </row>
    <row r="182" spans="1:12">
      <c r="A182" s="90" t="s">
        <v>2703</v>
      </c>
      <c r="B182" s="90" t="s">
        <v>2704</v>
      </c>
      <c r="C182" s="91" t="str">
        <f t="shared" si="6"/>
        <v>BIDI</v>
      </c>
      <c r="D182" s="91"/>
      <c r="E182" s="91"/>
      <c r="F182" s="91"/>
      <c r="G182" s="91">
        <f>COUNTIF(ETMRouteStages[StageCode],ShortCodes[[#This Row],[Stage Code]])</f>
        <v>5</v>
      </c>
      <c r="H182" s="91">
        <f t="shared" si="7"/>
        <v>1</v>
      </c>
      <c r="I182" s="91">
        <f t="shared" si="8"/>
        <v>1</v>
      </c>
      <c r="J182" s="91"/>
      <c r="K182" s="91"/>
      <c r="L182" s="91"/>
    </row>
    <row r="183" spans="1:12">
      <c r="A183" s="90" t="s">
        <v>2705</v>
      </c>
      <c r="B183" s="90" t="s">
        <v>2706</v>
      </c>
      <c r="C183" s="91" t="str">
        <f t="shared" si="6"/>
        <v>BIJAPUR</v>
      </c>
      <c r="D183" s="91"/>
      <c r="E183" s="91"/>
      <c r="F183" s="91"/>
      <c r="G183" s="91">
        <f>COUNTIF(ETMRouteStages[StageCode],ShortCodes[[#This Row],[Stage Code]])</f>
        <v>3</v>
      </c>
      <c r="H183" s="91">
        <f t="shared" si="7"/>
        <v>1</v>
      </c>
      <c r="I183" s="91">
        <f t="shared" si="8"/>
        <v>1</v>
      </c>
      <c r="J183" s="91"/>
      <c r="K183" s="91"/>
      <c r="L183" s="91"/>
    </row>
    <row r="184" spans="1:12">
      <c r="A184" s="90" t="s">
        <v>2707</v>
      </c>
      <c r="B184" s="90" t="s">
        <v>2708</v>
      </c>
      <c r="C184" s="91" t="str">
        <f t="shared" si="6"/>
        <v>BIMBAL</v>
      </c>
      <c r="D184" s="91"/>
      <c r="E184" s="91"/>
      <c r="F184" s="91"/>
      <c r="G184" s="91">
        <f>COUNTIF(ETMRouteStages[StageCode],ShortCodes[[#This Row],[Stage Code]])</f>
        <v>2</v>
      </c>
      <c r="H184" s="91">
        <f t="shared" si="7"/>
        <v>1</v>
      </c>
      <c r="I184" s="91">
        <f t="shared" si="8"/>
        <v>1</v>
      </c>
      <c r="J184" s="91"/>
      <c r="K184" s="91"/>
      <c r="L184" s="91"/>
    </row>
    <row r="185" spans="1:12">
      <c r="A185" s="90" t="s">
        <v>2709</v>
      </c>
      <c r="B185" s="90" t="s">
        <v>2710</v>
      </c>
      <c r="C185" s="91" t="str">
        <f t="shared" si="6"/>
        <v>BINANI</v>
      </c>
      <c r="D185" s="91"/>
      <c r="E185" s="91"/>
      <c r="F185" s="91"/>
      <c r="G185" s="91">
        <f>COUNTIF(ETMRouteStages[StageCode],ShortCodes[[#This Row],[Stage Code]])</f>
        <v>56</v>
      </c>
      <c r="H185" s="91">
        <f t="shared" si="7"/>
        <v>1</v>
      </c>
      <c r="I185" s="91">
        <f t="shared" si="8"/>
        <v>1</v>
      </c>
      <c r="J185" s="91"/>
      <c r="K185" s="91"/>
      <c r="L185" s="91"/>
    </row>
    <row r="186" spans="1:12">
      <c r="A186" s="90" t="s">
        <v>95</v>
      </c>
      <c r="B186" s="90" t="s">
        <v>40</v>
      </c>
      <c r="C186" s="91" t="str">
        <f t="shared" si="6"/>
        <v>BIRLA</v>
      </c>
      <c r="D186" s="91"/>
      <c r="E186" s="91"/>
      <c r="F186" s="91"/>
      <c r="G186" s="91">
        <f>COUNTIF(ETMRouteStages[StageCode],ShortCodes[[#This Row],[Stage Code]])</f>
        <v>23</v>
      </c>
      <c r="H186" s="91">
        <f t="shared" si="7"/>
        <v>1</v>
      </c>
      <c r="I186" s="91">
        <f t="shared" si="8"/>
        <v>1</v>
      </c>
      <c r="J186" s="91"/>
      <c r="K186" s="91"/>
      <c r="L186" s="91"/>
    </row>
    <row r="187" spans="1:12">
      <c r="A187" s="90" t="s">
        <v>2711</v>
      </c>
      <c r="B187" s="90" t="s">
        <v>2712</v>
      </c>
      <c r="C187" s="91" t="str">
        <f t="shared" si="6"/>
        <v>BIRUR</v>
      </c>
      <c r="D187" s="91"/>
      <c r="E187" s="91"/>
      <c r="F187" s="91"/>
      <c r="G187" s="91">
        <f>COUNTIF(ETMRouteStages[StageCode],ShortCodes[[#This Row],[Stage Code]])</f>
        <v>3</v>
      </c>
      <c r="H187" s="91">
        <f t="shared" si="7"/>
        <v>1</v>
      </c>
      <c r="I187" s="91">
        <f t="shared" si="8"/>
        <v>1</v>
      </c>
      <c r="J187" s="91"/>
      <c r="K187" s="91"/>
      <c r="L187" s="91"/>
    </row>
    <row r="188" spans="1:12">
      <c r="A188" s="90" t="s">
        <v>2713</v>
      </c>
      <c r="B188" s="90" t="s">
        <v>2714</v>
      </c>
      <c r="C188" s="91" t="str">
        <f t="shared" si="6"/>
        <v>BIVSA</v>
      </c>
      <c r="D188" s="91"/>
      <c r="E188" s="91"/>
      <c r="F188" s="91"/>
      <c r="G188" s="91">
        <f>COUNTIF(ETMRouteStages[StageCode],ShortCodes[[#This Row],[Stage Code]])</f>
        <v>4</v>
      </c>
      <c r="H188" s="91">
        <f t="shared" si="7"/>
        <v>1</v>
      </c>
      <c r="I188" s="91">
        <f t="shared" si="8"/>
        <v>1</v>
      </c>
      <c r="J188" s="91"/>
      <c r="K188" s="91"/>
      <c r="L188" s="91"/>
    </row>
    <row r="189" spans="1:12">
      <c r="A189" s="90" t="s">
        <v>2715</v>
      </c>
      <c r="B189" s="90" t="s">
        <v>2716</v>
      </c>
      <c r="C189" s="91" t="str">
        <f t="shared" si="6"/>
        <v>BMBOLI IPHB</v>
      </c>
      <c r="D189" s="91"/>
      <c r="E189" s="91"/>
      <c r="F189" s="91"/>
      <c r="G189" s="91">
        <f>COUNTIF(ETMRouteStages[StageCode],ShortCodes[[#This Row],[Stage Code]])</f>
        <v>2</v>
      </c>
      <c r="H189" s="91">
        <f t="shared" si="7"/>
        <v>1</v>
      </c>
      <c r="I189" s="91">
        <f t="shared" si="8"/>
        <v>1</v>
      </c>
      <c r="J189" s="91"/>
      <c r="K189" s="91"/>
      <c r="L189" s="91"/>
    </row>
    <row r="190" spans="1:12">
      <c r="A190" s="90" t="s">
        <v>2717</v>
      </c>
      <c r="B190" s="90" t="s">
        <v>2718</v>
      </c>
      <c r="C190" s="91" t="str">
        <f t="shared" si="6"/>
        <v>BNDI/GIRYE</v>
      </c>
      <c r="D190" s="91"/>
      <c r="E190" s="91"/>
      <c r="F190" s="91"/>
      <c r="G190" s="91">
        <f>COUNTIF(ETMRouteStages[StageCode],ShortCodes[[#This Row],[Stage Code]])</f>
        <v>1</v>
      </c>
      <c r="H190" s="91">
        <f t="shared" si="7"/>
        <v>1</v>
      </c>
      <c r="I190" s="91">
        <f t="shared" si="8"/>
        <v>1</v>
      </c>
      <c r="J190" s="91"/>
      <c r="K190" s="91"/>
      <c r="L190" s="91"/>
    </row>
    <row r="191" spans="1:12">
      <c r="A191" s="90" t="s">
        <v>2719</v>
      </c>
      <c r="B191" s="90" t="s">
        <v>2720</v>
      </c>
      <c r="C191" s="91" t="str">
        <f t="shared" si="6"/>
        <v>BOBBY STORE</v>
      </c>
      <c r="D191" s="91"/>
      <c r="E191" s="91"/>
      <c r="F191" s="91"/>
      <c r="G191" s="91">
        <f>COUNTIF(ETMRouteStages[StageCode],ShortCodes[[#This Row],[Stage Code]])</f>
        <v>4</v>
      </c>
      <c r="H191" s="91">
        <f t="shared" si="7"/>
        <v>1</v>
      </c>
      <c r="I191" s="91">
        <f t="shared" si="8"/>
        <v>1</v>
      </c>
      <c r="J191" s="91"/>
      <c r="K191" s="91"/>
      <c r="L191" s="91"/>
    </row>
    <row r="192" spans="1:12">
      <c r="A192" s="100" t="s">
        <v>5889</v>
      </c>
      <c r="B192" s="100" t="s">
        <v>5890</v>
      </c>
      <c r="C192" s="91" t="str">
        <f t="shared" si="6"/>
        <v>BOGMALO</v>
      </c>
      <c r="D192" s="91"/>
      <c r="E192" s="91"/>
      <c r="F192" s="91"/>
      <c r="G192" s="91">
        <f>COUNTIF(ETMRouteStages[StageCode],ShortCodes[[#This Row],[Stage Code]])</f>
        <v>0</v>
      </c>
      <c r="H192" s="91">
        <f t="shared" si="7"/>
        <v>1</v>
      </c>
      <c r="I192" s="91">
        <f t="shared" si="8"/>
        <v>1</v>
      </c>
      <c r="J192" s="91"/>
      <c r="K192" s="91"/>
      <c r="L192" s="91"/>
    </row>
    <row r="193" spans="1:12">
      <c r="A193" s="90" t="s">
        <v>2721</v>
      </c>
      <c r="B193" s="90" t="s">
        <v>2722</v>
      </c>
      <c r="C193" s="91" t="str">
        <f t="shared" si="6"/>
        <v>BOLKARNE</v>
      </c>
      <c r="D193" s="91"/>
      <c r="E193" s="91"/>
      <c r="F193" s="91"/>
      <c r="G193" s="91">
        <f>COUNTIF(ETMRouteStages[StageCode],ShortCodes[[#This Row],[Stage Code]])</f>
        <v>2</v>
      </c>
      <c r="H193" s="91">
        <f t="shared" si="7"/>
        <v>1</v>
      </c>
      <c r="I193" s="91">
        <f t="shared" si="8"/>
        <v>1</v>
      </c>
      <c r="J193" s="91"/>
      <c r="K193" s="91"/>
      <c r="L193" s="91"/>
    </row>
    <row r="194" spans="1:12">
      <c r="A194" s="90" t="s">
        <v>2723</v>
      </c>
      <c r="B194" s="90" t="s">
        <v>2724</v>
      </c>
      <c r="C194" s="91" t="str">
        <f t="shared" ref="C194:C256" si="9">A194</f>
        <v>BORALWADA</v>
      </c>
      <c r="D194" s="91"/>
      <c r="E194" s="91"/>
      <c r="F194" s="91"/>
      <c r="G194" s="91">
        <f>COUNTIF(ETMRouteStages[StageCode],ShortCodes[[#This Row],[Stage Code]])</f>
        <v>2</v>
      </c>
      <c r="H194" s="91">
        <f t="shared" ref="H194:H257" si="10">COUNTIF($A$2:$A$4843,A194)</f>
        <v>1</v>
      </c>
      <c r="I194" s="91">
        <f t="shared" ref="I194:I257" si="11">COUNTIF($B$2:$B$4843,B194)</f>
        <v>1</v>
      </c>
      <c r="J194" s="91"/>
      <c r="K194" s="91"/>
      <c r="L194" s="91"/>
    </row>
    <row r="195" spans="1:12">
      <c r="A195" s="90" t="s">
        <v>2725</v>
      </c>
      <c r="B195" s="90" t="s">
        <v>2726</v>
      </c>
      <c r="C195" s="91" t="str">
        <f t="shared" si="9"/>
        <v>BORAVNE</v>
      </c>
      <c r="D195" s="91"/>
      <c r="E195" s="91"/>
      <c r="F195" s="91"/>
      <c r="G195" s="91">
        <f>COUNTIF(ETMRouteStages[StageCode],ShortCodes[[#This Row],[Stage Code]])</f>
        <v>2</v>
      </c>
      <c r="H195" s="91">
        <f t="shared" si="10"/>
        <v>1</v>
      </c>
      <c r="I195" s="91">
        <f t="shared" si="11"/>
        <v>1</v>
      </c>
      <c r="J195" s="91"/>
      <c r="K195" s="91"/>
      <c r="L195" s="91"/>
    </row>
    <row r="196" spans="1:12">
      <c r="A196" s="90" t="s">
        <v>2727</v>
      </c>
      <c r="B196" s="90" t="s">
        <v>2728</v>
      </c>
      <c r="C196" s="91" t="str">
        <f t="shared" si="9"/>
        <v>BORDA</v>
      </c>
      <c r="D196" s="91"/>
      <c r="E196" s="91"/>
      <c r="F196" s="91"/>
      <c r="G196" s="91">
        <f>COUNTIF(ETMRouteStages[StageCode],ShortCodes[[#This Row],[Stage Code]])</f>
        <v>8</v>
      </c>
      <c r="H196" s="91">
        <f t="shared" si="10"/>
        <v>1</v>
      </c>
      <c r="I196" s="91">
        <f t="shared" si="11"/>
        <v>1</v>
      </c>
      <c r="J196" s="91"/>
      <c r="K196" s="91"/>
      <c r="L196" s="91"/>
    </row>
    <row r="197" spans="1:12">
      <c r="A197" s="90" t="s">
        <v>2729</v>
      </c>
      <c r="B197" s="90" t="s">
        <v>2730</v>
      </c>
      <c r="C197" s="91" t="str">
        <f t="shared" si="9"/>
        <v>BORI BRDG</v>
      </c>
      <c r="D197" s="91"/>
      <c r="E197" s="91"/>
      <c r="F197" s="91"/>
      <c r="G197" s="91">
        <f>COUNTIF(ETMRouteStages[StageCode],ShortCodes[[#This Row],[Stage Code]])</f>
        <v>73</v>
      </c>
      <c r="H197" s="91">
        <f t="shared" si="10"/>
        <v>1</v>
      </c>
      <c r="I197" s="91">
        <f t="shared" si="11"/>
        <v>1</v>
      </c>
      <c r="J197" s="91"/>
      <c r="K197" s="91"/>
      <c r="L197" s="91"/>
    </row>
    <row r="198" spans="1:12">
      <c r="A198" s="90" t="s">
        <v>2731</v>
      </c>
      <c r="B198" s="90" t="s">
        <v>2732</v>
      </c>
      <c r="C198" s="91" t="str">
        <f t="shared" si="9"/>
        <v>BORI SKVR</v>
      </c>
      <c r="D198" s="91"/>
      <c r="E198" s="91"/>
      <c r="F198" s="91"/>
      <c r="G198" s="91">
        <f>COUNTIF(ETMRouteStages[StageCode],ShortCodes[[#This Row],[Stage Code]])</f>
        <v>66</v>
      </c>
      <c r="H198" s="91">
        <f t="shared" si="10"/>
        <v>1</v>
      </c>
      <c r="I198" s="91">
        <f t="shared" si="11"/>
        <v>1</v>
      </c>
      <c r="J198" s="91"/>
      <c r="K198" s="91"/>
      <c r="L198" s="91"/>
    </row>
    <row r="199" spans="1:12">
      <c r="A199" s="90" t="s">
        <v>83</v>
      </c>
      <c r="B199" s="90" t="s">
        <v>2733</v>
      </c>
      <c r="C199" s="91" t="str">
        <f t="shared" si="9"/>
        <v>BORIM</v>
      </c>
      <c r="D199" s="91"/>
      <c r="E199" s="91"/>
      <c r="F199" s="91"/>
      <c r="G199" s="91">
        <f>COUNTIF(ETMRouteStages[StageCode],ShortCodes[[#This Row],[Stage Code]])</f>
        <v>21</v>
      </c>
      <c r="H199" s="91">
        <f t="shared" si="10"/>
        <v>1</v>
      </c>
      <c r="I199" s="91">
        <f t="shared" si="11"/>
        <v>1</v>
      </c>
      <c r="J199" s="91"/>
      <c r="K199" s="91"/>
      <c r="L199" s="91"/>
    </row>
    <row r="200" spans="1:12">
      <c r="A200" s="100" t="s">
        <v>6636</v>
      </c>
      <c r="B200" s="100" t="s">
        <v>6637</v>
      </c>
      <c r="C200" s="91" t="str">
        <f t="shared" si="9"/>
        <v>BORIVLI</v>
      </c>
      <c r="D200" s="91"/>
      <c r="E200" s="91"/>
      <c r="F200" s="91"/>
      <c r="G200" s="91">
        <f>COUNTIF(ETMRouteStages[StageCode],ShortCodes[[#This Row],[Stage Code]])</f>
        <v>0</v>
      </c>
      <c r="H200" s="91">
        <f t="shared" si="10"/>
        <v>1</v>
      </c>
      <c r="I200" s="91">
        <f t="shared" si="11"/>
        <v>1</v>
      </c>
      <c r="J200" s="91"/>
      <c r="K200" s="91"/>
      <c r="L200" s="91"/>
    </row>
    <row r="201" spans="1:12">
      <c r="A201" s="97" t="s">
        <v>4659</v>
      </c>
      <c r="B201" s="97" t="s">
        <v>4660</v>
      </c>
      <c r="C201" s="91" t="str">
        <f t="shared" si="9"/>
        <v>BOSCH</v>
      </c>
      <c r="D201" s="91"/>
      <c r="E201" s="91"/>
      <c r="F201" s="91"/>
      <c r="G201" s="91">
        <f>COUNTIF(ETMRouteStages[StageCode],ShortCodes[[#This Row],[Stage Code]])</f>
        <v>0</v>
      </c>
      <c r="H201" s="91">
        <f t="shared" si="10"/>
        <v>1</v>
      </c>
      <c r="I201" s="91">
        <f t="shared" si="11"/>
        <v>1</v>
      </c>
      <c r="J201" s="91"/>
      <c r="K201" s="91"/>
      <c r="L201" s="91"/>
    </row>
    <row r="202" spans="1:12">
      <c r="A202" s="90" t="s">
        <v>2734</v>
      </c>
      <c r="B202" s="90" t="s">
        <v>2735</v>
      </c>
      <c r="C202" s="91" t="str">
        <f t="shared" si="9"/>
        <v>BOURS</v>
      </c>
      <c r="D202" s="91"/>
      <c r="E202" s="91"/>
      <c r="F202" s="91"/>
      <c r="G202" s="91">
        <f>COUNTIF(ETMRouteStages[StageCode],ShortCodes[[#This Row],[Stage Code]])</f>
        <v>2</v>
      </c>
      <c r="H202" s="91">
        <f t="shared" si="10"/>
        <v>1</v>
      </c>
      <c r="I202" s="91">
        <f t="shared" si="11"/>
        <v>1</v>
      </c>
      <c r="J202" s="91"/>
      <c r="K202" s="91"/>
      <c r="L202" s="91"/>
    </row>
    <row r="203" spans="1:12">
      <c r="A203" s="90" t="s">
        <v>2736</v>
      </c>
      <c r="B203" s="90" t="s">
        <v>2737</v>
      </c>
      <c r="C203" s="91" t="str">
        <f t="shared" si="9"/>
        <v>BRAMKARMALI</v>
      </c>
      <c r="D203" s="91"/>
      <c r="E203" s="91"/>
      <c r="F203" s="91"/>
      <c r="G203" s="91">
        <f>COUNTIF(ETMRouteStages[StageCode],ShortCodes[[#This Row],[Stage Code]])</f>
        <v>1</v>
      </c>
      <c r="H203" s="91">
        <f t="shared" si="10"/>
        <v>1</v>
      </c>
      <c r="I203" s="91">
        <f t="shared" si="11"/>
        <v>1</v>
      </c>
      <c r="J203" s="91"/>
      <c r="K203" s="91"/>
      <c r="L203" s="91"/>
    </row>
    <row r="204" spans="1:12">
      <c r="A204" s="90" t="s">
        <v>2738</v>
      </c>
      <c r="B204" s="90" t="s">
        <v>2739</v>
      </c>
      <c r="C204" s="91" t="str">
        <f t="shared" si="9"/>
        <v>BRANCOS X</v>
      </c>
      <c r="D204" s="91"/>
      <c r="E204" s="91"/>
      <c r="F204" s="91"/>
      <c r="G204" s="91">
        <f>COUNTIF(ETMRouteStages[StageCode],ShortCodes[[#This Row],[Stage Code]])</f>
        <v>2</v>
      </c>
      <c r="H204" s="91">
        <f t="shared" si="10"/>
        <v>1</v>
      </c>
      <c r="I204" s="91">
        <f t="shared" si="11"/>
        <v>1</v>
      </c>
      <c r="J204" s="91"/>
      <c r="K204" s="91"/>
      <c r="L204" s="91"/>
    </row>
    <row r="205" spans="1:12">
      <c r="A205" s="90" t="s">
        <v>2740</v>
      </c>
      <c r="B205" s="90" t="s">
        <v>2741</v>
      </c>
      <c r="C205" s="91" t="str">
        <f t="shared" si="9"/>
        <v>BRIDI KANUR</v>
      </c>
      <c r="D205" s="91"/>
      <c r="E205" s="91"/>
      <c r="F205" s="91"/>
      <c r="G205" s="91">
        <f>COUNTIF(ETMRouteStages[StageCode],ShortCodes[[#This Row],[Stage Code]])</f>
        <v>1</v>
      </c>
      <c r="H205" s="91">
        <f t="shared" si="10"/>
        <v>1</v>
      </c>
      <c r="I205" s="91">
        <f t="shared" si="11"/>
        <v>1</v>
      </c>
      <c r="J205" s="91"/>
      <c r="K205" s="91"/>
      <c r="L205" s="91"/>
    </row>
    <row r="206" spans="1:12">
      <c r="A206" s="90" t="s">
        <v>2742</v>
      </c>
      <c r="B206" s="90" t="s">
        <v>2743</v>
      </c>
      <c r="C206" s="91" t="str">
        <f t="shared" si="9"/>
        <v>BRITTONA</v>
      </c>
      <c r="D206" s="91"/>
      <c r="E206" s="91"/>
      <c r="F206" s="91"/>
      <c r="G206" s="91">
        <f>COUNTIF(ETMRouteStages[StageCode],ShortCodes[[#This Row],[Stage Code]])</f>
        <v>10</v>
      </c>
      <c r="H206" s="91">
        <f t="shared" si="10"/>
        <v>1</v>
      </c>
      <c r="I206" s="91">
        <f t="shared" si="11"/>
        <v>1</v>
      </c>
      <c r="J206" s="91"/>
      <c r="K206" s="91"/>
      <c r="L206" s="91"/>
    </row>
    <row r="207" spans="1:12">
      <c r="A207" s="90" t="s">
        <v>2744</v>
      </c>
      <c r="B207" s="90" t="s">
        <v>2745</v>
      </c>
      <c r="C207" s="91" t="str">
        <f t="shared" si="9"/>
        <v>BURWAWADE</v>
      </c>
      <c r="D207" s="91"/>
      <c r="E207" s="91"/>
      <c r="F207" s="91"/>
      <c r="G207" s="91">
        <f>COUNTIF(ETMRouteStages[StageCode],ShortCodes[[#This Row],[Stage Code]])</f>
        <v>1</v>
      </c>
      <c r="H207" s="91">
        <f t="shared" si="10"/>
        <v>1</v>
      </c>
      <c r="I207" s="91">
        <f t="shared" si="11"/>
        <v>1</v>
      </c>
      <c r="J207" s="91"/>
      <c r="K207" s="91"/>
      <c r="L207" s="91"/>
    </row>
    <row r="208" spans="1:12">
      <c r="A208" s="90" t="s">
        <v>2746</v>
      </c>
      <c r="B208" s="90" t="s">
        <v>2747</v>
      </c>
      <c r="C208" s="91" t="str">
        <f t="shared" si="9"/>
        <v>C HUSIG BRD</v>
      </c>
      <c r="D208" s="91"/>
      <c r="E208" s="91"/>
      <c r="F208" s="91"/>
      <c r="G208" s="91">
        <f>COUNTIF(ETMRouteStages[StageCode],ShortCodes[[#This Row],[Stage Code]])</f>
        <v>56</v>
      </c>
      <c r="H208" s="91">
        <f t="shared" si="10"/>
        <v>1</v>
      </c>
      <c r="I208" s="91">
        <f t="shared" si="11"/>
        <v>1</v>
      </c>
      <c r="J208" s="91"/>
      <c r="K208" s="91"/>
      <c r="L208" s="91"/>
    </row>
    <row r="209" spans="1:12">
      <c r="A209" s="90" t="s">
        <v>2748</v>
      </c>
      <c r="B209" s="90" t="s">
        <v>2749</v>
      </c>
      <c r="C209" s="91" t="str">
        <f t="shared" si="9"/>
        <v>C WADYAR</v>
      </c>
      <c r="D209" s="91"/>
      <c r="E209" s="91"/>
      <c r="F209" s="91"/>
      <c r="G209" s="91">
        <f>COUNTIF(ETMRouteStages[StageCode],ShortCodes[[#This Row],[Stage Code]])</f>
        <v>2</v>
      </c>
      <c r="H209" s="91">
        <f t="shared" si="10"/>
        <v>1</v>
      </c>
      <c r="I209" s="91">
        <f t="shared" si="11"/>
        <v>1</v>
      </c>
      <c r="J209" s="91"/>
      <c r="K209" s="91"/>
      <c r="L209" s="91"/>
    </row>
    <row r="210" spans="1:12">
      <c r="A210" s="90" t="s">
        <v>2750</v>
      </c>
      <c r="B210" s="90" t="s">
        <v>2751</v>
      </c>
      <c r="C210" s="91" t="str">
        <f t="shared" si="9"/>
        <v>C.AMONA</v>
      </c>
      <c r="D210" s="91"/>
      <c r="E210" s="91"/>
      <c r="F210" s="91"/>
      <c r="G210" s="91">
        <f>COUNTIF(ETMRouteStages[StageCode],ShortCodes[[#This Row],[Stage Code]])</f>
        <v>6</v>
      </c>
      <c r="H210" s="91">
        <f t="shared" si="10"/>
        <v>1</v>
      </c>
      <c r="I210" s="91">
        <f t="shared" si="11"/>
        <v>1</v>
      </c>
      <c r="J210" s="91"/>
      <c r="K210" s="91"/>
      <c r="L210" s="91"/>
    </row>
    <row r="211" spans="1:12">
      <c r="A211" s="90" t="s">
        <v>2752</v>
      </c>
      <c r="B211" s="90" t="s">
        <v>2753</v>
      </c>
      <c r="C211" s="91" t="str">
        <f t="shared" si="9"/>
        <v>C.D.R.BEACH</v>
      </c>
      <c r="D211" s="91"/>
      <c r="E211" s="91"/>
      <c r="F211" s="91"/>
      <c r="G211" s="91">
        <f>COUNTIF(ETMRouteStages[StageCode],ShortCodes[[#This Row],[Stage Code]])</f>
        <v>4</v>
      </c>
      <c r="H211" s="91">
        <f t="shared" si="10"/>
        <v>1</v>
      </c>
      <c r="I211" s="91">
        <f t="shared" si="11"/>
        <v>1</v>
      </c>
      <c r="J211" s="91"/>
      <c r="K211" s="91"/>
      <c r="L211" s="91"/>
    </row>
    <row r="212" spans="1:12">
      <c r="A212" s="90" t="s">
        <v>2754</v>
      </c>
      <c r="B212" s="90" t="s">
        <v>2755</v>
      </c>
      <c r="C212" s="91" t="str">
        <f t="shared" si="9"/>
        <v>C.K.T.</v>
      </c>
      <c r="D212" s="91"/>
      <c r="E212" s="91"/>
      <c r="F212" s="91"/>
      <c r="G212" s="91">
        <f>COUNTIF(ETMRouteStages[StageCode],ShortCodes[[#This Row],[Stage Code]])</f>
        <v>1</v>
      </c>
      <c r="H212" s="91">
        <f t="shared" si="10"/>
        <v>1</v>
      </c>
      <c r="I212" s="91">
        <f t="shared" si="11"/>
        <v>1</v>
      </c>
      <c r="J212" s="91"/>
      <c r="K212" s="91"/>
      <c r="L212" s="91"/>
    </row>
    <row r="213" spans="1:12">
      <c r="A213" s="90" t="s">
        <v>1073</v>
      </c>
      <c r="B213" s="90" t="s">
        <v>2756</v>
      </c>
      <c r="C213" s="91" t="str">
        <f t="shared" si="9"/>
        <v>CAB-DE-RAM</v>
      </c>
      <c r="D213" s="91"/>
      <c r="E213" s="91"/>
      <c r="F213" s="91"/>
      <c r="G213" s="91">
        <f>COUNTIF(ETMRouteStages[StageCode],ShortCodes[[#This Row],[Stage Code]])</f>
        <v>5</v>
      </c>
      <c r="H213" s="91">
        <f t="shared" si="10"/>
        <v>1</v>
      </c>
      <c r="I213" s="91">
        <f t="shared" si="11"/>
        <v>1</v>
      </c>
      <c r="J213" s="91"/>
      <c r="K213" s="91"/>
      <c r="L213" s="91"/>
    </row>
    <row r="214" spans="1:12">
      <c r="A214" s="97" t="s">
        <v>2757</v>
      </c>
      <c r="B214" s="97" t="s">
        <v>4686</v>
      </c>
      <c r="C214" s="91" t="str">
        <f t="shared" si="9"/>
        <v>CACORA</v>
      </c>
      <c r="D214" s="91"/>
      <c r="E214" s="91"/>
      <c r="F214" s="91"/>
      <c r="G214" s="91">
        <f>COUNTIF(ETMRouteStages[StageCode],ShortCodes[[#This Row],[Stage Code]])</f>
        <v>14</v>
      </c>
      <c r="H214" s="91">
        <f t="shared" si="10"/>
        <v>1</v>
      </c>
      <c r="I214" s="91">
        <f t="shared" si="11"/>
        <v>1</v>
      </c>
      <c r="J214" s="91"/>
      <c r="K214" s="91"/>
      <c r="L214" s="91"/>
    </row>
    <row r="215" spans="1:12">
      <c r="A215" s="90" t="s">
        <v>1076</v>
      </c>
      <c r="B215" s="90" t="s">
        <v>633</v>
      </c>
      <c r="C215" s="91" t="str">
        <f t="shared" si="9"/>
        <v>CALANGUTE</v>
      </c>
      <c r="D215" s="91"/>
      <c r="E215" s="91"/>
      <c r="F215" s="91"/>
      <c r="G215" s="91">
        <f>COUNTIF(ETMRouteStages[StageCode],ShortCodes[[#This Row],[Stage Code]])</f>
        <v>11</v>
      </c>
      <c r="H215" s="91">
        <f t="shared" si="10"/>
        <v>1</v>
      </c>
      <c r="I215" s="91">
        <f t="shared" si="11"/>
        <v>1</v>
      </c>
      <c r="J215" s="91"/>
      <c r="K215" s="91"/>
      <c r="L215" s="91"/>
    </row>
    <row r="216" spans="1:12">
      <c r="A216" s="90" t="s">
        <v>1078</v>
      </c>
      <c r="B216" s="90" t="s">
        <v>609</v>
      </c>
      <c r="C216" s="91" t="str">
        <f t="shared" si="9"/>
        <v>CALVI TAR</v>
      </c>
      <c r="D216" s="91"/>
      <c r="E216" s="91"/>
      <c r="F216" s="91"/>
      <c r="G216" s="91">
        <f>COUNTIF(ETMRouteStages[StageCode],ShortCodes[[#This Row],[Stage Code]])</f>
        <v>4</v>
      </c>
      <c r="H216" s="91">
        <f t="shared" si="10"/>
        <v>1</v>
      </c>
      <c r="I216" s="91">
        <f t="shared" si="11"/>
        <v>1</v>
      </c>
      <c r="J216" s="91"/>
      <c r="K216" s="91"/>
      <c r="L216" s="91"/>
    </row>
    <row r="217" spans="1:12">
      <c r="A217" s="90" t="s">
        <v>2759</v>
      </c>
      <c r="B217" s="90" t="s">
        <v>2760</v>
      </c>
      <c r="C217" s="91" t="str">
        <f t="shared" si="9"/>
        <v>CAMPAL</v>
      </c>
      <c r="D217" s="91"/>
      <c r="E217" s="91"/>
      <c r="F217" s="91"/>
      <c r="G217" s="91">
        <f>COUNTIF(ETMRouteStages[StageCode],ShortCodes[[#This Row],[Stage Code]])</f>
        <v>6</v>
      </c>
      <c r="H217" s="91">
        <f t="shared" si="10"/>
        <v>1</v>
      </c>
      <c r="I217" s="91">
        <f t="shared" si="11"/>
        <v>1</v>
      </c>
      <c r="J217" s="91"/>
      <c r="K217" s="91"/>
      <c r="L217" s="91"/>
    </row>
    <row r="218" spans="1:12">
      <c r="A218" s="90" t="s">
        <v>2761</v>
      </c>
      <c r="B218" s="90" t="s">
        <v>2762</v>
      </c>
      <c r="C218" s="91" t="str">
        <f t="shared" si="9"/>
        <v>CAMURLI FRY</v>
      </c>
      <c r="D218" s="91"/>
      <c r="E218" s="91"/>
      <c r="F218" s="91"/>
      <c r="G218" s="91">
        <f>COUNTIF(ETMRouteStages[StageCode],ShortCodes[[#This Row],[Stage Code]])</f>
        <v>2</v>
      </c>
      <c r="H218" s="91">
        <f t="shared" si="10"/>
        <v>1</v>
      </c>
      <c r="I218" s="91">
        <f t="shared" si="11"/>
        <v>1</v>
      </c>
      <c r="J218" s="91"/>
      <c r="K218" s="91"/>
      <c r="L218" s="91"/>
    </row>
    <row r="219" spans="1:12">
      <c r="A219" s="90" t="s">
        <v>2763</v>
      </c>
      <c r="B219" s="90" t="s">
        <v>2764</v>
      </c>
      <c r="C219" s="91" t="str">
        <f t="shared" si="9"/>
        <v>CAMURLI PCH</v>
      </c>
      <c r="D219" s="91"/>
      <c r="E219" s="91"/>
      <c r="F219" s="91"/>
      <c r="G219" s="91">
        <f>COUNTIF(ETMRouteStages[StageCode],ShortCodes[[#This Row],[Stage Code]])</f>
        <v>2</v>
      </c>
      <c r="H219" s="91">
        <f t="shared" si="10"/>
        <v>1</v>
      </c>
      <c r="I219" s="91">
        <f t="shared" si="11"/>
        <v>1</v>
      </c>
      <c r="J219" s="91"/>
      <c r="K219" s="91"/>
      <c r="L219" s="91"/>
    </row>
    <row r="220" spans="1:12">
      <c r="A220" s="90" t="s">
        <v>2765</v>
      </c>
      <c r="B220" s="90" t="s">
        <v>2766</v>
      </c>
      <c r="C220" s="91" t="str">
        <f t="shared" si="9"/>
        <v>CAMURLI TAR</v>
      </c>
      <c r="D220" s="91"/>
      <c r="E220" s="91"/>
      <c r="F220" s="91"/>
      <c r="G220" s="91">
        <f>COUNTIF(ETMRouteStages[StageCode],ShortCodes[[#This Row],[Stage Code]])</f>
        <v>2</v>
      </c>
      <c r="H220" s="91">
        <f t="shared" si="10"/>
        <v>1</v>
      </c>
      <c r="I220" s="91">
        <f t="shared" si="11"/>
        <v>1</v>
      </c>
      <c r="J220" s="91"/>
      <c r="K220" s="91"/>
      <c r="L220" s="91"/>
    </row>
    <row r="221" spans="1:12">
      <c r="A221" s="90" t="s">
        <v>1081</v>
      </c>
      <c r="B221" s="90" t="s">
        <v>60</v>
      </c>
      <c r="C221" s="91" t="str">
        <f t="shared" si="9"/>
        <v>CANACONA</v>
      </c>
      <c r="D221" s="91"/>
      <c r="E221" s="91" t="s">
        <v>6778</v>
      </c>
      <c r="F221" s="91"/>
      <c r="G221" s="91">
        <f>COUNTIF(ETMRouteStages[StageCode],ShortCodes[[#This Row],[Stage Code]])</f>
        <v>88</v>
      </c>
      <c r="H221" s="91">
        <f t="shared" si="10"/>
        <v>1</v>
      </c>
      <c r="I221" s="91">
        <f t="shared" si="11"/>
        <v>1</v>
      </c>
      <c r="J221" s="91" t="s">
        <v>6758</v>
      </c>
      <c r="K221" s="91"/>
      <c r="L221" s="91"/>
    </row>
    <row r="222" spans="1:12">
      <c r="A222" s="90" t="s">
        <v>2767</v>
      </c>
      <c r="B222" s="90" t="s">
        <v>827</v>
      </c>
      <c r="C222" s="91" t="str">
        <f t="shared" si="9"/>
        <v>CANCA X</v>
      </c>
      <c r="D222" s="91"/>
      <c r="E222" s="91"/>
      <c r="F222" s="91"/>
      <c r="G222" s="91">
        <f>COUNTIF(ETMRouteStages[StageCode],ShortCodes[[#This Row],[Stage Code]])</f>
        <v>1</v>
      </c>
      <c r="H222" s="91">
        <f t="shared" si="10"/>
        <v>1</v>
      </c>
      <c r="I222" s="91">
        <f t="shared" si="11"/>
        <v>1</v>
      </c>
      <c r="J222" s="91"/>
      <c r="K222" s="91"/>
      <c r="L222" s="91"/>
    </row>
    <row r="223" spans="1:12">
      <c r="A223" s="90" t="s">
        <v>2768</v>
      </c>
      <c r="B223" s="90" t="s">
        <v>2769</v>
      </c>
      <c r="C223" s="91" t="str">
        <f t="shared" si="9"/>
        <v>CANDOLIM</v>
      </c>
      <c r="D223" s="91"/>
      <c r="E223" s="91"/>
      <c r="F223" s="91"/>
      <c r="G223" s="91">
        <f>COUNTIF(ETMRouteStages[StageCode],ShortCodes[[#This Row],[Stage Code]])</f>
        <v>1</v>
      </c>
      <c r="H223" s="91">
        <f t="shared" si="10"/>
        <v>1</v>
      </c>
      <c r="I223" s="91">
        <f t="shared" si="11"/>
        <v>1</v>
      </c>
      <c r="J223" s="91"/>
      <c r="K223" s="91"/>
      <c r="L223" s="91"/>
    </row>
    <row r="224" spans="1:12">
      <c r="A224" s="90" t="s">
        <v>2770</v>
      </c>
      <c r="B224" s="90" t="s">
        <v>2771</v>
      </c>
      <c r="C224" s="91" t="str">
        <f t="shared" si="9"/>
        <v>CANSA BRD</v>
      </c>
      <c r="D224" s="91"/>
      <c r="E224" s="91"/>
      <c r="F224" s="91"/>
      <c r="G224" s="91">
        <f>COUNTIF(ETMRouteStages[StageCode],ShortCodes[[#This Row],[Stage Code]])</f>
        <v>46</v>
      </c>
      <c r="H224" s="91">
        <f t="shared" si="10"/>
        <v>1</v>
      </c>
      <c r="I224" s="91">
        <f t="shared" si="11"/>
        <v>1</v>
      </c>
      <c r="J224" s="91"/>
      <c r="K224" s="91"/>
      <c r="L224" s="91"/>
    </row>
    <row r="225" spans="1:12">
      <c r="A225" s="90" t="s">
        <v>1082</v>
      </c>
      <c r="B225" s="90" t="s">
        <v>872</v>
      </c>
      <c r="C225" s="91" t="str">
        <f t="shared" si="9"/>
        <v>CANSAULIM</v>
      </c>
      <c r="D225" s="91"/>
      <c r="E225" s="91"/>
      <c r="F225" s="91"/>
      <c r="G225" s="91">
        <f>COUNTIF(ETMRouteStages[StageCode],ShortCodes[[#This Row],[Stage Code]])</f>
        <v>5</v>
      </c>
      <c r="H225" s="91">
        <f t="shared" si="10"/>
        <v>1</v>
      </c>
      <c r="I225" s="91">
        <f t="shared" si="11"/>
        <v>1</v>
      </c>
      <c r="J225" s="91"/>
      <c r="K225" s="91"/>
      <c r="L225" s="91"/>
    </row>
    <row r="226" spans="1:12">
      <c r="A226" s="90" t="s">
        <v>2772</v>
      </c>
      <c r="B226" s="90" t="s">
        <v>2773</v>
      </c>
      <c r="C226" s="91" t="str">
        <f t="shared" si="9"/>
        <v>CAPXEM</v>
      </c>
      <c r="D226" s="91"/>
      <c r="E226" s="91"/>
      <c r="F226" s="91"/>
      <c r="G226" s="91">
        <f>COUNTIF(ETMRouteStages[StageCode],ShortCodes[[#This Row],[Stage Code]])</f>
        <v>13</v>
      </c>
      <c r="H226" s="91">
        <f t="shared" si="10"/>
        <v>1</v>
      </c>
      <c r="I226" s="91">
        <f t="shared" si="11"/>
        <v>1</v>
      </c>
      <c r="J226" s="91"/>
      <c r="K226" s="91"/>
      <c r="L226" s="91"/>
    </row>
    <row r="227" spans="1:12">
      <c r="A227" s="62" t="s">
        <v>6820</v>
      </c>
      <c r="B227" s="62" t="s">
        <v>6760</v>
      </c>
      <c r="C227" s="91" t="str">
        <f t="shared" si="9"/>
        <v>Caranzalem</v>
      </c>
      <c r="D227" s="91"/>
      <c r="E227" s="91"/>
      <c r="F227" s="91"/>
      <c r="G227" s="91">
        <f>COUNTIF(ETMRouteStages[StageCode],ShortCodes[[#This Row],[Stage Code]])</f>
        <v>0</v>
      </c>
      <c r="H227" s="91">
        <f t="shared" si="10"/>
        <v>1</v>
      </c>
      <c r="I227" s="91">
        <f t="shared" si="11"/>
        <v>1</v>
      </c>
      <c r="J227" s="56"/>
      <c r="K227" s="91"/>
      <c r="L227" s="91"/>
    </row>
    <row r="228" spans="1:12">
      <c r="A228" s="90" t="s">
        <v>2774</v>
      </c>
      <c r="B228" s="90" t="s">
        <v>2775</v>
      </c>
      <c r="C228" s="91" t="str">
        <f t="shared" si="9"/>
        <v>CARMALI</v>
      </c>
      <c r="D228" s="91"/>
      <c r="E228" s="91"/>
      <c r="F228" s="91"/>
      <c r="G228" s="91">
        <f>COUNTIF(ETMRouteStages[StageCode],ShortCodes[[#This Row],[Stage Code]])</f>
        <v>9</v>
      </c>
      <c r="H228" s="91">
        <f t="shared" si="10"/>
        <v>1</v>
      </c>
      <c r="I228" s="91">
        <f t="shared" si="11"/>
        <v>1</v>
      </c>
      <c r="J228" s="91"/>
      <c r="K228" s="91"/>
      <c r="L228" s="91"/>
    </row>
    <row r="229" spans="1:12">
      <c r="A229" s="90" t="s">
        <v>2776</v>
      </c>
      <c r="B229" s="90" t="s">
        <v>2777</v>
      </c>
      <c r="C229" s="91" t="str">
        <f t="shared" si="9"/>
        <v>CARME CHAPL</v>
      </c>
      <c r="D229" s="91"/>
      <c r="E229" s="91"/>
      <c r="F229" s="91"/>
      <c r="G229" s="91">
        <f>COUNTIF(ETMRouteStages[StageCode],ShortCodes[[#This Row],[Stage Code]])</f>
        <v>8</v>
      </c>
      <c r="H229" s="91">
        <f t="shared" si="10"/>
        <v>1</v>
      </c>
      <c r="I229" s="91">
        <f t="shared" si="11"/>
        <v>1</v>
      </c>
      <c r="J229" s="91"/>
      <c r="K229" s="91"/>
      <c r="L229" s="91"/>
    </row>
    <row r="230" spans="1:12">
      <c r="A230" s="90" t="s">
        <v>2778</v>
      </c>
      <c r="B230" s="90" t="s">
        <v>2779</v>
      </c>
      <c r="C230" s="91" t="str">
        <f t="shared" si="9"/>
        <v>CAROL</v>
      </c>
      <c r="D230" s="91"/>
      <c r="E230" s="91"/>
      <c r="F230" s="91"/>
      <c r="G230" s="91">
        <f>COUNTIF(ETMRouteStages[StageCode],ShortCodes[[#This Row],[Stage Code]])</f>
        <v>0</v>
      </c>
      <c r="H230" s="91">
        <f t="shared" si="10"/>
        <v>1</v>
      </c>
      <c r="I230" s="91">
        <f t="shared" si="11"/>
        <v>1</v>
      </c>
      <c r="J230" s="91"/>
      <c r="K230" s="91"/>
      <c r="L230" s="91"/>
    </row>
    <row r="231" spans="1:12">
      <c r="A231" s="90" t="s">
        <v>2780</v>
      </c>
      <c r="B231" s="90" t="s">
        <v>2781</v>
      </c>
      <c r="C231" s="91" t="str">
        <f t="shared" si="9"/>
        <v>CARONA</v>
      </c>
      <c r="D231" s="91"/>
      <c r="E231" s="91"/>
      <c r="F231" s="91"/>
      <c r="G231" s="91">
        <f>COUNTIF(ETMRouteStages[StageCode],ShortCodes[[#This Row],[Stage Code]])</f>
        <v>13</v>
      </c>
      <c r="H231" s="91">
        <f t="shared" si="10"/>
        <v>1</v>
      </c>
      <c r="I231" s="91">
        <f t="shared" si="11"/>
        <v>1</v>
      </c>
      <c r="J231" s="91"/>
      <c r="K231" s="91"/>
      <c r="L231" s="91"/>
    </row>
    <row r="232" spans="1:12">
      <c r="A232" s="90" t="s">
        <v>2782</v>
      </c>
      <c r="B232" s="90" t="s">
        <v>2783</v>
      </c>
      <c r="C232" s="91" t="str">
        <f t="shared" si="9"/>
        <v>CARXCT</v>
      </c>
      <c r="D232" s="91"/>
      <c r="E232" s="91"/>
      <c r="F232" s="91"/>
      <c r="G232" s="91">
        <f>COUNTIF(ETMRouteStages[StageCode],ShortCodes[[#This Row],[Stage Code]])</f>
        <v>0</v>
      </c>
      <c r="H232" s="91">
        <f t="shared" si="10"/>
        <v>1</v>
      </c>
      <c r="I232" s="91">
        <f t="shared" si="11"/>
        <v>1</v>
      </c>
      <c r="J232" s="91"/>
      <c r="K232" s="91"/>
      <c r="L232" s="91"/>
    </row>
    <row r="233" spans="1:12">
      <c r="A233" s="90" t="s">
        <v>2784</v>
      </c>
      <c r="B233" s="90" t="s">
        <v>2785</v>
      </c>
      <c r="C233" s="91" t="str">
        <f t="shared" si="9"/>
        <v>CASARVARNE</v>
      </c>
      <c r="D233" s="91"/>
      <c r="E233" s="91"/>
      <c r="F233" s="91"/>
      <c r="G233" s="91">
        <f>COUNTIF(ETMRouteStages[StageCode],ShortCodes[[#This Row],[Stage Code]])</f>
        <v>6</v>
      </c>
      <c r="H233" s="91">
        <f t="shared" si="10"/>
        <v>1</v>
      </c>
      <c r="I233" s="91">
        <f t="shared" si="11"/>
        <v>1</v>
      </c>
      <c r="J233" s="91"/>
      <c r="K233" s="91"/>
      <c r="L233" s="91"/>
    </row>
    <row r="234" spans="1:12">
      <c r="A234" s="90" t="s">
        <v>2786</v>
      </c>
      <c r="B234" s="90" t="s">
        <v>2787</v>
      </c>
      <c r="C234" s="91" t="str">
        <f t="shared" si="9"/>
        <v>CAVREM</v>
      </c>
      <c r="D234" s="91"/>
      <c r="E234" s="91"/>
      <c r="F234" s="91"/>
      <c r="G234" s="91">
        <f>COUNTIF(ETMRouteStages[StageCode],ShortCodes[[#This Row],[Stage Code]])</f>
        <v>4</v>
      </c>
      <c r="H234" s="91">
        <f t="shared" si="10"/>
        <v>1</v>
      </c>
      <c r="I234" s="91">
        <f t="shared" si="11"/>
        <v>1</v>
      </c>
      <c r="J234" s="91"/>
      <c r="K234" s="91"/>
      <c r="L234" s="91"/>
    </row>
    <row r="235" spans="1:12">
      <c r="A235" s="97" t="s">
        <v>4678</v>
      </c>
      <c r="B235" s="97" t="s">
        <v>4679</v>
      </c>
      <c r="C235" s="91" t="str">
        <f t="shared" si="9"/>
        <v>CAVREM TISK</v>
      </c>
      <c r="D235" s="91"/>
      <c r="E235" s="91"/>
      <c r="F235" s="91"/>
      <c r="G235" s="91">
        <f>COUNTIF(ETMRouteStages[StageCode],ShortCodes[[#This Row],[Stage Code]])</f>
        <v>2</v>
      </c>
      <c r="H235" s="91">
        <f t="shared" si="10"/>
        <v>1</v>
      </c>
      <c r="I235" s="91">
        <f t="shared" si="11"/>
        <v>1</v>
      </c>
      <c r="J235" s="91"/>
      <c r="K235" s="91"/>
      <c r="L235" s="91"/>
    </row>
    <row r="236" spans="1:12">
      <c r="A236" s="90" t="s">
        <v>2788</v>
      </c>
      <c r="B236" s="90" t="s">
        <v>2789</v>
      </c>
      <c r="C236" s="91" t="str">
        <f t="shared" si="9"/>
        <v>CAZUR</v>
      </c>
      <c r="D236" s="91"/>
      <c r="E236" s="91"/>
      <c r="F236" s="91"/>
      <c r="G236" s="91">
        <f>COUNTIF(ETMRouteStages[StageCode],ShortCodes[[#This Row],[Stage Code]])</f>
        <v>5</v>
      </c>
      <c r="H236" s="91">
        <f t="shared" si="10"/>
        <v>1</v>
      </c>
      <c r="I236" s="91">
        <f t="shared" si="11"/>
        <v>1</v>
      </c>
      <c r="J236" s="91"/>
      <c r="K236" s="91"/>
      <c r="L236" s="91"/>
    </row>
    <row r="237" spans="1:12">
      <c r="A237" s="90" t="s">
        <v>2790</v>
      </c>
      <c r="B237" s="90" t="s">
        <v>2791</v>
      </c>
      <c r="C237" s="91" t="str">
        <f t="shared" si="9"/>
        <v>CCLO/ST.INZ</v>
      </c>
      <c r="D237" s="91"/>
      <c r="E237" s="91"/>
      <c r="F237" s="91"/>
      <c r="G237" s="91">
        <f>COUNTIF(ETMRouteStages[StageCode],ShortCodes[[#This Row],[Stage Code]])</f>
        <v>2</v>
      </c>
      <c r="H237" s="91">
        <f t="shared" si="10"/>
        <v>1</v>
      </c>
      <c r="I237" s="91">
        <f t="shared" si="11"/>
        <v>1</v>
      </c>
      <c r="J237" s="91"/>
      <c r="K237" s="91"/>
      <c r="L237" s="91"/>
    </row>
    <row r="238" spans="1:12">
      <c r="A238" s="90" t="s">
        <v>2792</v>
      </c>
      <c r="B238" s="90" t="s">
        <v>2793</v>
      </c>
      <c r="C238" s="91" t="str">
        <f t="shared" si="9"/>
        <v>CEMENT FACT</v>
      </c>
      <c r="D238" s="91"/>
      <c r="E238" s="91"/>
      <c r="F238" s="91"/>
      <c r="G238" s="91">
        <f>COUNTIF(ETMRouteStages[StageCode],ShortCodes[[#This Row],[Stage Code]])</f>
        <v>1</v>
      </c>
      <c r="H238" s="91">
        <f t="shared" si="10"/>
        <v>1</v>
      </c>
      <c r="I238" s="91">
        <f t="shared" si="11"/>
        <v>1</v>
      </c>
      <c r="J238" s="91"/>
      <c r="K238" s="91"/>
      <c r="L238" s="91"/>
    </row>
    <row r="239" spans="1:12">
      <c r="A239" s="90" t="s">
        <v>2794</v>
      </c>
      <c r="B239" s="90" t="s">
        <v>2795</v>
      </c>
      <c r="C239" s="91" t="str">
        <f t="shared" si="9"/>
        <v>CHAD.TMP AG</v>
      </c>
      <c r="D239" s="91"/>
      <c r="E239" s="91"/>
      <c r="F239" s="91"/>
      <c r="G239" s="91">
        <f>COUNTIF(ETMRouteStages[StageCode],ShortCodes[[#This Row],[Stage Code]])</f>
        <v>28</v>
      </c>
      <c r="H239" s="91">
        <f t="shared" si="10"/>
        <v>1</v>
      </c>
      <c r="I239" s="91">
        <f t="shared" si="11"/>
        <v>1</v>
      </c>
      <c r="J239" s="91"/>
      <c r="K239" s="91"/>
      <c r="L239" s="91"/>
    </row>
    <row r="240" spans="1:12">
      <c r="A240" s="90" t="s">
        <v>2796</v>
      </c>
      <c r="B240" s="90" t="s">
        <v>2797</v>
      </c>
      <c r="C240" s="91" t="str">
        <f t="shared" si="9"/>
        <v>CHAFEGAL</v>
      </c>
      <c r="D240" s="91"/>
      <c r="E240" s="91"/>
      <c r="F240" s="91"/>
      <c r="G240" s="91">
        <f>COUNTIF(ETMRouteStages[StageCode],ShortCodes[[#This Row],[Stage Code]])</f>
        <v>2</v>
      </c>
      <c r="H240" s="91">
        <f t="shared" si="10"/>
        <v>1</v>
      </c>
      <c r="I240" s="91">
        <f t="shared" si="11"/>
        <v>1</v>
      </c>
      <c r="J240" s="91"/>
      <c r="K240" s="91"/>
      <c r="L240" s="91"/>
    </row>
    <row r="241" spans="1:12">
      <c r="A241" s="90" t="s">
        <v>2798</v>
      </c>
      <c r="B241" s="90" t="s">
        <v>2799</v>
      </c>
      <c r="C241" s="91" t="str">
        <f t="shared" si="9"/>
        <v>CHAIEWADA</v>
      </c>
      <c r="D241" s="91"/>
      <c r="E241" s="91"/>
      <c r="F241" s="91"/>
      <c r="G241" s="91">
        <f>COUNTIF(ETMRouteStages[StageCode],ShortCodes[[#This Row],[Stage Code]])</f>
        <v>7</v>
      </c>
      <c r="H241" s="91">
        <f t="shared" si="10"/>
        <v>1</v>
      </c>
      <c r="I241" s="91">
        <f t="shared" si="11"/>
        <v>1</v>
      </c>
      <c r="J241" s="91"/>
      <c r="K241" s="91"/>
      <c r="L241" s="91"/>
    </row>
    <row r="242" spans="1:12">
      <c r="A242" s="90" t="s">
        <v>1252</v>
      </c>
      <c r="B242" s="90" t="s">
        <v>2800</v>
      </c>
      <c r="C242" s="91" t="str">
        <f t="shared" si="9"/>
        <v>CHANDEL</v>
      </c>
      <c r="D242" s="91"/>
      <c r="E242" s="91"/>
      <c r="F242" s="91"/>
      <c r="G242" s="91">
        <f>COUNTIF(ETMRouteStages[StageCode],ShortCodes[[#This Row],[Stage Code]])</f>
        <v>4</v>
      </c>
      <c r="H242" s="91">
        <f t="shared" si="10"/>
        <v>1</v>
      </c>
      <c r="I242" s="91">
        <f t="shared" si="11"/>
        <v>1</v>
      </c>
      <c r="J242" s="91"/>
      <c r="K242" s="91"/>
      <c r="L242" s="91"/>
    </row>
    <row r="243" spans="1:12">
      <c r="A243" s="100" t="s">
        <v>876</v>
      </c>
      <c r="B243" s="100" t="s">
        <v>5916</v>
      </c>
      <c r="C243" s="91" t="str">
        <f t="shared" si="9"/>
        <v>CHANDOR</v>
      </c>
      <c r="D243" s="91"/>
      <c r="E243" s="91"/>
      <c r="F243" s="91"/>
      <c r="G243" s="91">
        <f>COUNTIF(ETMRouteStages[StageCode],ShortCodes[[#This Row],[Stage Code]])</f>
        <v>3</v>
      </c>
      <c r="H243" s="91">
        <f t="shared" si="10"/>
        <v>1</v>
      </c>
      <c r="I243" s="91">
        <f t="shared" si="11"/>
        <v>1</v>
      </c>
      <c r="J243" s="91"/>
      <c r="K243" s="91"/>
      <c r="L243" s="91"/>
    </row>
    <row r="244" spans="1:12">
      <c r="A244" s="90" t="s">
        <v>2801</v>
      </c>
      <c r="B244" s="90" t="s">
        <v>2802</v>
      </c>
      <c r="C244" s="91" t="str">
        <f t="shared" si="9"/>
        <v>CHANDRAPTNA</v>
      </c>
      <c r="D244" s="91"/>
      <c r="E244" s="91"/>
      <c r="F244" s="91"/>
      <c r="G244" s="91">
        <f>COUNTIF(ETMRouteStages[StageCode],ShortCodes[[#This Row],[Stage Code]])</f>
        <v>3</v>
      </c>
      <c r="H244" s="91">
        <f t="shared" si="10"/>
        <v>1</v>
      </c>
      <c r="I244" s="91">
        <f t="shared" si="11"/>
        <v>1</v>
      </c>
      <c r="J244" s="91"/>
      <c r="K244" s="91"/>
      <c r="L244" s="91"/>
    </row>
    <row r="245" spans="1:12">
      <c r="A245" s="90" t="s">
        <v>2803</v>
      </c>
      <c r="B245" s="90" t="s">
        <v>2804</v>
      </c>
      <c r="C245" s="91" t="str">
        <f t="shared" si="9"/>
        <v>CHANGAD X</v>
      </c>
      <c r="D245" s="91"/>
      <c r="E245" s="91"/>
      <c r="F245" s="91"/>
      <c r="G245" s="91">
        <f>COUNTIF(ETMRouteStages[StageCode],ShortCodes[[#This Row],[Stage Code]])</f>
        <v>1</v>
      </c>
      <c r="H245" s="91">
        <f t="shared" si="10"/>
        <v>1</v>
      </c>
      <c r="I245" s="91">
        <f t="shared" si="11"/>
        <v>1</v>
      </c>
      <c r="J245" s="91"/>
      <c r="K245" s="91"/>
      <c r="L245" s="91"/>
    </row>
    <row r="246" spans="1:12">
      <c r="A246" s="90" t="s">
        <v>2805</v>
      </c>
      <c r="B246" s="90" t="s">
        <v>2806</v>
      </c>
      <c r="C246" s="91" t="str">
        <f t="shared" si="9"/>
        <v>CHAPEL X</v>
      </c>
      <c r="D246" s="91"/>
      <c r="E246" s="91"/>
      <c r="F246" s="91"/>
      <c r="G246" s="91">
        <f>COUNTIF(ETMRouteStages[StageCode],ShortCodes[[#This Row],[Stage Code]])</f>
        <v>5</v>
      </c>
      <c r="H246" s="91">
        <f t="shared" si="10"/>
        <v>1</v>
      </c>
      <c r="I246" s="91">
        <f t="shared" si="11"/>
        <v>1</v>
      </c>
      <c r="J246" s="91"/>
      <c r="K246" s="91"/>
      <c r="L246" s="91"/>
    </row>
    <row r="247" spans="1:12">
      <c r="A247" s="90" t="s">
        <v>2807</v>
      </c>
      <c r="B247" s="90" t="s">
        <v>2808</v>
      </c>
      <c r="C247" s="91" t="str">
        <f t="shared" si="9"/>
        <v>CHAR RASTA</v>
      </c>
      <c r="D247" s="91"/>
      <c r="E247" s="91"/>
      <c r="F247" s="91"/>
      <c r="G247" s="91">
        <f>COUNTIF(ETMRouteStages[StageCode],ShortCodes[[#This Row],[Stage Code]])</f>
        <v>77</v>
      </c>
      <c r="H247" s="91">
        <f t="shared" si="10"/>
        <v>1</v>
      </c>
      <c r="I247" s="91">
        <f t="shared" si="11"/>
        <v>1</v>
      </c>
      <c r="J247" s="91"/>
      <c r="K247" s="91"/>
      <c r="L247" s="91"/>
    </row>
    <row r="248" spans="1:12">
      <c r="A248" s="90" t="s">
        <v>2809</v>
      </c>
      <c r="B248" s="90" t="s">
        <v>2810</v>
      </c>
      <c r="C248" s="91" t="str">
        <f t="shared" si="9"/>
        <v>CHARAVNE X</v>
      </c>
      <c r="D248" s="91"/>
      <c r="E248" s="91"/>
      <c r="F248" s="91"/>
      <c r="G248" s="91">
        <f>COUNTIF(ETMRouteStages[StageCode],ShortCodes[[#This Row],[Stage Code]])</f>
        <v>7</v>
      </c>
      <c r="H248" s="91">
        <f t="shared" si="10"/>
        <v>1</v>
      </c>
      <c r="I248" s="91">
        <f t="shared" si="11"/>
        <v>1</v>
      </c>
      <c r="J248" s="91"/>
      <c r="K248" s="91"/>
      <c r="L248" s="91"/>
    </row>
    <row r="249" spans="1:12">
      <c r="A249" s="90" t="s">
        <v>2811</v>
      </c>
      <c r="B249" s="90" t="s">
        <v>2812</v>
      </c>
      <c r="C249" s="91" t="str">
        <f t="shared" si="9"/>
        <v>CHAUDAPUR</v>
      </c>
      <c r="D249" s="91"/>
      <c r="E249" s="91"/>
      <c r="F249" s="91"/>
      <c r="G249" s="91">
        <f>COUNTIF(ETMRouteStages[StageCode],ShortCodes[[#This Row],[Stage Code]])</f>
        <v>5</v>
      </c>
      <c r="H249" s="91">
        <f t="shared" si="10"/>
        <v>1</v>
      </c>
      <c r="I249" s="91">
        <f t="shared" si="11"/>
        <v>1</v>
      </c>
      <c r="J249" s="91"/>
      <c r="K249" s="91"/>
      <c r="L249" s="91"/>
    </row>
    <row r="250" spans="1:12">
      <c r="A250" s="90" t="s">
        <v>2813</v>
      </c>
      <c r="B250" s="90" t="s">
        <v>2814</v>
      </c>
      <c r="C250" s="91" t="str">
        <f t="shared" si="9"/>
        <v>CHAUKE</v>
      </c>
      <c r="D250" s="91"/>
      <c r="E250" s="91"/>
      <c r="F250" s="91"/>
      <c r="G250" s="91">
        <f>COUNTIF(ETMRouteStages[StageCode],ShortCodes[[#This Row],[Stage Code]])</f>
        <v>2</v>
      </c>
      <c r="H250" s="91">
        <f t="shared" si="10"/>
        <v>1</v>
      </c>
      <c r="I250" s="91">
        <f t="shared" si="11"/>
        <v>1</v>
      </c>
      <c r="J250" s="91"/>
      <c r="K250" s="91"/>
      <c r="L250" s="91"/>
    </row>
    <row r="251" spans="1:12">
      <c r="A251" s="90" t="s">
        <v>2815</v>
      </c>
      <c r="B251" s="90" t="s">
        <v>2816</v>
      </c>
      <c r="C251" s="91" t="str">
        <f t="shared" si="9"/>
        <v>CHAUKI</v>
      </c>
      <c r="D251" s="91"/>
      <c r="E251" s="91"/>
      <c r="F251" s="91"/>
      <c r="G251" s="91">
        <f>COUNTIF(ETMRouteStages[StageCode],ShortCodes[[#This Row],[Stage Code]])</f>
        <v>19</v>
      </c>
      <c r="H251" s="91">
        <f t="shared" si="10"/>
        <v>1</v>
      </c>
      <c r="I251" s="91">
        <f t="shared" si="11"/>
        <v>1</v>
      </c>
      <c r="J251" s="91"/>
      <c r="K251" s="91"/>
      <c r="L251" s="91"/>
    </row>
    <row r="252" spans="1:12">
      <c r="A252" s="90" t="s">
        <v>2817</v>
      </c>
      <c r="B252" s="90" t="s">
        <v>2818</v>
      </c>
      <c r="C252" s="91" t="str">
        <f t="shared" si="9"/>
        <v>CHECK POST</v>
      </c>
      <c r="D252" s="91"/>
      <c r="E252" s="91"/>
      <c r="F252" s="91"/>
      <c r="G252" s="91">
        <f>COUNTIF(ETMRouteStages[StageCode],ShortCodes[[#This Row],[Stage Code]])</f>
        <v>5</v>
      </c>
      <c r="H252" s="91">
        <f t="shared" si="10"/>
        <v>1</v>
      </c>
      <c r="I252" s="91">
        <f t="shared" si="11"/>
        <v>1</v>
      </c>
      <c r="J252" s="91"/>
      <c r="K252" s="91"/>
      <c r="L252" s="91"/>
    </row>
    <row r="253" spans="1:12">
      <c r="A253" s="90" t="s">
        <v>2819</v>
      </c>
      <c r="B253" s="90" t="s">
        <v>2820</v>
      </c>
      <c r="C253" s="91" t="str">
        <f t="shared" si="9"/>
        <v>CHEMRAN</v>
      </c>
      <c r="D253" s="91"/>
      <c r="E253" s="91"/>
      <c r="F253" s="91"/>
      <c r="G253" s="91">
        <f>COUNTIF(ETMRouteStages[StageCode],ShortCodes[[#This Row],[Stage Code]])</f>
        <v>9</v>
      </c>
      <c r="H253" s="91">
        <f t="shared" si="10"/>
        <v>1</v>
      </c>
      <c r="I253" s="91">
        <f t="shared" si="11"/>
        <v>1</v>
      </c>
      <c r="J253" s="91"/>
      <c r="K253" s="91"/>
      <c r="L253" s="91"/>
    </row>
    <row r="254" spans="1:12">
      <c r="A254" s="90" t="s">
        <v>1075</v>
      </c>
      <c r="B254" s="90" t="s">
        <v>2821</v>
      </c>
      <c r="C254" s="91" t="str">
        <f t="shared" si="9"/>
        <v>CHICALIM</v>
      </c>
      <c r="D254" s="91"/>
      <c r="E254" s="91"/>
      <c r="F254" s="91"/>
      <c r="G254" s="91">
        <f>COUNTIF(ETMRouteStages[StageCode],ShortCodes[[#This Row],[Stage Code]])</f>
        <v>76</v>
      </c>
      <c r="H254" s="91">
        <f t="shared" si="10"/>
        <v>1</v>
      </c>
      <c r="I254" s="91">
        <f t="shared" si="11"/>
        <v>1</v>
      </c>
      <c r="J254" s="91"/>
      <c r="K254" s="91"/>
      <c r="L254" s="91"/>
    </row>
    <row r="255" spans="1:12">
      <c r="A255" s="100" t="s">
        <v>5885</v>
      </c>
      <c r="B255" s="100" t="s">
        <v>5886</v>
      </c>
      <c r="C255" s="91" t="str">
        <f t="shared" si="9"/>
        <v>CHICOLNA</v>
      </c>
      <c r="D255" s="91"/>
      <c r="E255" s="91"/>
      <c r="F255" s="91"/>
      <c r="G255" s="91">
        <f>COUNTIF(ETMRouteStages[StageCode],ShortCodes[[#This Row],[Stage Code]])</f>
        <v>0</v>
      </c>
      <c r="H255" s="91">
        <f t="shared" si="10"/>
        <v>1</v>
      </c>
      <c r="I255" s="91">
        <f t="shared" si="11"/>
        <v>1</v>
      </c>
      <c r="J255" s="91"/>
      <c r="K255" s="91" t="s">
        <v>6779</v>
      </c>
      <c r="L255" s="91"/>
    </row>
    <row r="256" spans="1:12">
      <c r="A256" s="90" t="s">
        <v>2822</v>
      </c>
      <c r="B256" s="90" t="s">
        <v>2823</v>
      </c>
      <c r="C256" s="91" t="str">
        <f t="shared" si="9"/>
        <v>CHIKNEM</v>
      </c>
      <c r="D256" s="91"/>
      <c r="E256" s="91"/>
      <c r="F256" s="91"/>
      <c r="G256" s="91">
        <f>COUNTIF(ETMRouteStages[StageCode],ShortCodes[[#This Row],[Stage Code]])</f>
        <v>2</v>
      </c>
      <c r="H256" s="91">
        <f t="shared" si="10"/>
        <v>1</v>
      </c>
      <c r="I256" s="91">
        <f t="shared" si="11"/>
        <v>1</v>
      </c>
      <c r="J256" s="91"/>
      <c r="K256" s="91"/>
      <c r="L256" s="91"/>
    </row>
    <row r="257" spans="1:12">
      <c r="A257" s="106" t="s">
        <v>6782</v>
      </c>
      <c r="B257" s="106" t="s">
        <v>6774</v>
      </c>
      <c r="C257" s="91" t="str">
        <f t="shared" ref="C257:C318" si="12">A257</f>
        <v>Chimbel</v>
      </c>
      <c r="D257" s="91"/>
      <c r="E257" s="91"/>
      <c r="F257" s="91"/>
      <c r="G257" s="91">
        <f>COUNTIF(ETMRouteStages[StageCode],ShortCodes[[#This Row],[Stage Code]])</f>
        <v>0</v>
      </c>
      <c r="H257" s="91">
        <f t="shared" si="10"/>
        <v>1</v>
      </c>
      <c r="I257" s="91">
        <f t="shared" si="11"/>
        <v>1</v>
      </c>
      <c r="J257" s="91"/>
      <c r="K257" s="91"/>
      <c r="L257" s="91"/>
    </row>
    <row r="258" spans="1:12">
      <c r="A258" s="90" t="s">
        <v>2824</v>
      </c>
      <c r="B258" s="90" t="s">
        <v>2825</v>
      </c>
      <c r="C258" s="91" t="str">
        <f t="shared" si="12"/>
        <v>CHINCHANI</v>
      </c>
      <c r="D258" s="91"/>
      <c r="E258" s="91"/>
      <c r="F258" s="91"/>
      <c r="G258" s="91">
        <f>COUNTIF(ETMRouteStages[StageCode],ShortCodes[[#This Row],[Stage Code]])</f>
        <v>4</v>
      </c>
      <c r="H258" s="91">
        <f t="shared" ref="H258:H321" si="13">COUNTIF($A$2:$A$4843,A258)</f>
        <v>1</v>
      </c>
      <c r="I258" s="91">
        <f t="shared" ref="I258:I321" si="14">COUNTIF($B$2:$B$4843,B258)</f>
        <v>1</v>
      </c>
      <c r="J258" s="91"/>
      <c r="K258" s="91"/>
      <c r="L258" s="91"/>
    </row>
    <row r="259" spans="1:12">
      <c r="A259" s="90" t="s">
        <v>2826</v>
      </c>
      <c r="B259" s="90" t="s">
        <v>2827</v>
      </c>
      <c r="C259" s="91" t="str">
        <f t="shared" si="12"/>
        <v>CHINCHINI X</v>
      </c>
      <c r="D259" s="91"/>
      <c r="E259" s="91"/>
      <c r="F259" s="91"/>
      <c r="G259" s="91">
        <f>COUNTIF(ETMRouteStages[StageCode],ShortCodes[[#This Row],[Stage Code]])</f>
        <v>61</v>
      </c>
      <c r="H259" s="91">
        <f t="shared" si="13"/>
        <v>1</v>
      </c>
      <c r="I259" s="91">
        <f t="shared" si="14"/>
        <v>1</v>
      </c>
      <c r="J259" s="91"/>
      <c r="K259" s="91"/>
      <c r="L259" s="91"/>
    </row>
    <row r="260" spans="1:12">
      <c r="A260" s="90" t="s">
        <v>2828</v>
      </c>
      <c r="B260" s="90" t="s">
        <v>2829</v>
      </c>
      <c r="C260" s="91" t="str">
        <f t="shared" si="12"/>
        <v>CHINCHMALA</v>
      </c>
      <c r="D260" s="91"/>
      <c r="E260" s="91"/>
      <c r="F260" s="91"/>
      <c r="G260" s="91">
        <f>COUNTIF(ETMRouteStages[StageCode],ShortCodes[[#This Row],[Stage Code]])</f>
        <v>4</v>
      </c>
      <c r="H260" s="91">
        <f t="shared" si="13"/>
        <v>1</v>
      </c>
      <c r="I260" s="91">
        <f t="shared" si="14"/>
        <v>1</v>
      </c>
      <c r="J260" s="91"/>
      <c r="K260" s="91"/>
      <c r="L260" s="91"/>
    </row>
    <row r="261" spans="1:12">
      <c r="A261" s="90" t="s">
        <v>2830</v>
      </c>
      <c r="B261" s="90" t="s">
        <v>2831</v>
      </c>
      <c r="C261" s="91" t="str">
        <f t="shared" si="12"/>
        <v>CHIPLEM</v>
      </c>
      <c r="D261" s="91"/>
      <c r="E261" s="91"/>
      <c r="F261" s="91"/>
      <c r="G261" s="91">
        <f>COUNTIF(ETMRouteStages[StageCode],ShortCodes[[#This Row],[Stage Code]])</f>
        <v>4</v>
      </c>
      <c r="H261" s="91">
        <f t="shared" si="13"/>
        <v>1</v>
      </c>
      <c r="I261" s="91">
        <f t="shared" si="14"/>
        <v>1</v>
      </c>
      <c r="J261" s="91"/>
      <c r="K261" s="91"/>
      <c r="L261" s="91"/>
    </row>
    <row r="262" spans="1:12">
      <c r="A262" s="90" t="s">
        <v>2832</v>
      </c>
      <c r="B262" s="90" t="s">
        <v>2833</v>
      </c>
      <c r="C262" s="91" t="str">
        <f t="shared" si="12"/>
        <v>CHIRWAL</v>
      </c>
      <c r="D262" s="91"/>
      <c r="E262" s="91"/>
      <c r="F262" s="91"/>
      <c r="G262" s="91">
        <f>COUNTIF(ETMRouteStages[StageCode],ShortCodes[[#This Row],[Stage Code]])</f>
        <v>6</v>
      </c>
      <c r="H262" s="91">
        <f t="shared" si="13"/>
        <v>1</v>
      </c>
      <c r="I262" s="91">
        <f t="shared" si="14"/>
        <v>1</v>
      </c>
      <c r="J262" s="91"/>
      <c r="K262" s="91"/>
      <c r="L262" s="91"/>
    </row>
    <row r="263" spans="1:12">
      <c r="A263" s="90" t="s">
        <v>2834</v>
      </c>
      <c r="B263" s="90" t="s">
        <v>2835</v>
      </c>
      <c r="C263" s="91" t="str">
        <f t="shared" si="12"/>
        <v>CHOPDE</v>
      </c>
      <c r="D263" s="91"/>
      <c r="E263" s="91"/>
      <c r="F263" s="91"/>
      <c r="G263" s="91">
        <f>COUNTIF(ETMRouteStages[StageCode],ShortCodes[[#This Row],[Stage Code]])</f>
        <v>14</v>
      </c>
      <c r="H263" s="91">
        <f t="shared" si="13"/>
        <v>1</v>
      </c>
      <c r="I263" s="91">
        <f t="shared" si="14"/>
        <v>1</v>
      </c>
      <c r="J263" s="91"/>
      <c r="K263" s="91"/>
      <c r="L263" s="91"/>
    </row>
    <row r="264" spans="1:12">
      <c r="A264" s="100" t="s">
        <v>6745</v>
      </c>
      <c r="B264" s="133" t="s">
        <v>8353</v>
      </c>
      <c r="C264" s="91" t="str">
        <f t="shared" si="12"/>
        <v>Chopdekar HS</v>
      </c>
      <c r="D264" s="91"/>
      <c r="E264" s="91"/>
      <c r="F264" s="91"/>
      <c r="G264" s="91">
        <f>COUNTIF(ETMRouteStages[StageCode],ShortCodes[[#This Row],[Stage Code]])</f>
        <v>0</v>
      </c>
      <c r="H264" s="91">
        <f t="shared" si="13"/>
        <v>1</v>
      </c>
      <c r="I264" s="91">
        <f t="shared" si="14"/>
        <v>1</v>
      </c>
      <c r="J264" s="91"/>
      <c r="K264" s="91"/>
      <c r="L264" s="91"/>
    </row>
    <row r="265" spans="1:12">
      <c r="A265" s="90" t="s">
        <v>832</v>
      </c>
      <c r="B265" s="90" t="s">
        <v>2836</v>
      </c>
      <c r="C265" s="91" t="str">
        <f t="shared" si="12"/>
        <v>CHORLA</v>
      </c>
      <c r="D265" s="91"/>
      <c r="E265" s="91"/>
      <c r="F265" s="91"/>
      <c r="G265" s="91">
        <f>COUNTIF(ETMRouteStages[StageCode],ShortCodes[[#This Row],[Stage Code]])</f>
        <v>18</v>
      </c>
      <c r="H265" s="91">
        <f t="shared" si="13"/>
        <v>1</v>
      </c>
      <c r="I265" s="91">
        <f t="shared" si="14"/>
        <v>1</v>
      </c>
      <c r="J265" s="91"/>
      <c r="K265" s="91"/>
      <c r="L265" s="91"/>
    </row>
    <row r="266" spans="1:12">
      <c r="A266" s="90" t="s">
        <v>2837</v>
      </c>
      <c r="B266" s="90" t="s">
        <v>2838</v>
      </c>
      <c r="C266" s="91" t="str">
        <f t="shared" si="12"/>
        <v>CHORLA BDR</v>
      </c>
      <c r="D266" s="91"/>
      <c r="E266" s="91"/>
      <c r="F266" s="91"/>
      <c r="G266" s="91">
        <f>COUNTIF(ETMRouteStages[StageCode],ShortCodes[[#This Row],[Stage Code]])</f>
        <v>16</v>
      </c>
      <c r="H266" s="91">
        <f t="shared" si="13"/>
        <v>1</v>
      </c>
      <c r="I266" s="91">
        <f t="shared" si="14"/>
        <v>1</v>
      </c>
      <c r="J266" s="91"/>
      <c r="K266" s="91"/>
      <c r="L266" s="91"/>
    </row>
    <row r="267" spans="1:12">
      <c r="A267" s="97" t="s">
        <v>4663</v>
      </c>
      <c r="B267" s="97" t="s">
        <v>4664</v>
      </c>
      <c r="C267" s="91" t="str">
        <f t="shared" si="12"/>
        <v>CHORLA BOAR</v>
      </c>
      <c r="D267" s="91"/>
      <c r="E267" s="91"/>
      <c r="F267" s="91"/>
      <c r="G267" s="91">
        <f>COUNTIF(ETMRouteStages[StageCode],ShortCodes[[#This Row],[Stage Code]])</f>
        <v>1</v>
      </c>
      <c r="H267" s="91">
        <f t="shared" si="13"/>
        <v>1</v>
      </c>
      <c r="I267" s="91">
        <f t="shared" si="14"/>
        <v>1</v>
      </c>
      <c r="J267" s="91"/>
      <c r="K267" s="91"/>
      <c r="L267" s="91"/>
    </row>
    <row r="268" spans="1:12">
      <c r="A268" s="90" t="s">
        <v>2839</v>
      </c>
      <c r="B268" s="90" t="s">
        <v>2840</v>
      </c>
      <c r="C268" s="91" t="str">
        <f t="shared" si="12"/>
        <v>CHURCH</v>
      </c>
      <c r="D268" s="91"/>
      <c r="E268" s="91"/>
      <c r="F268" s="91"/>
      <c r="G268" s="91">
        <f>COUNTIF(ETMRouteStages[StageCode],ShortCodes[[#This Row],[Stage Code]])</f>
        <v>5</v>
      </c>
      <c r="H268" s="91">
        <f t="shared" si="13"/>
        <v>1</v>
      </c>
      <c r="I268" s="91">
        <f t="shared" si="14"/>
        <v>1</v>
      </c>
      <c r="J268" s="91"/>
      <c r="K268" s="91"/>
      <c r="L268" s="91"/>
    </row>
    <row r="269" spans="1:12">
      <c r="A269" s="122" t="s">
        <v>2841</v>
      </c>
      <c r="B269" s="90" t="s">
        <v>2842</v>
      </c>
      <c r="C269" s="91" t="str">
        <f t="shared" si="12"/>
        <v>CHURNG TMP</v>
      </c>
      <c r="D269" s="91"/>
      <c r="E269" s="91"/>
      <c r="F269" s="91"/>
      <c r="G269" s="91">
        <f>COUNTIF(ETMRouteStages[StageCode],ShortCodes[[#This Row],[Stage Code]])</f>
        <v>1</v>
      </c>
      <c r="H269" s="91">
        <f t="shared" si="13"/>
        <v>1</v>
      </c>
      <c r="I269" s="91">
        <f t="shared" si="14"/>
        <v>1</v>
      </c>
      <c r="J269" s="91"/>
      <c r="K269" s="91"/>
      <c r="L269" s="91"/>
    </row>
    <row r="270" spans="1:12">
      <c r="A270" s="90" t="s">
        <v>2843</v>
      </c>
      <c r="B270" s="90" t="s">
        <v>2844</v>
      </c>
      <c r="C270" s="91" t="str">
        <f t="shared" si="12"/>
        <v>CHWGUL W/S</v>
      </c>
      <c r="D270" s="91"/>
      <c r="E270" s="91"/>
      <c r="F270" s="91"/>
      <c r="G270" s="91">
        <f>COUNTIF(ETMRouteStages[StageCode],ShortCodes[[#This Row],[Stage Code]])</f>
        <v>20</v>
      </c>
      <c r="H270" s="91">
        <f t="shared" si="13"/>
        <v>1</v>
      </c>
      <c r="I270" s="91">
        <f t="shared" si="14"/>
        <v>1</v>
      </c>
      <c r="J270" s="91"/>
      <c r="K270" s="91"/>
      <c r="L270" s="91"/>
    </row>
    <row r="271" spans="1:12">
      <c r="A271" s="90" t="s">
        <v>2845</v>
      </c>
      <c r="B271" s="90" t="s">
        <v>2846</v>
      </c>
      <c r="C271" s="91" t="str">
        <f t="shared" si="12"/>
        <v>CHWGULE CLG</v>
      </c>
      <c r="D271" s="91"/>
      <c r="E271" s="91"/>
      <c r="F271" s="91"/>
      <c r="G271" s="91">
        <f>COUNTIF(ETMRouteStages[StageCode],ShortCodes[[#This Row],[Stage Code]])</f>
        <v>8</v>
      </c>
      <c r="H271" s="91">
        <f t="shared" si="13"/>
        <v>1</v>
      </c>
      <c r="I271" s="91">
        <f t="shared" si="14"/>
        <v>1</v>
      </c>
      <c r="J271" s="91"/>
      <c r="K271" s="91"/>
      <c r="L271" s="91"/>
    </row>
    <row r="272" spans="1:12">
      <c r="A272" s="90" t="s">
        <v>2847</v>
      </c>
      <c r="B272" s="90" t="s">
        <v>2848</v>
      </c>
      <c r="C272" s="91" t="str">
        <f t="shared" si="12"/>
        <v>CHWGULE DOK</v>
      </c>
      <c r="D272" s="91"/>
      <c r="E272" s="91"/>
      <c r="F272" s="91"/>
      <c r="G272" s="91">
        <f>COUNTIF(ETMRouteStages[StageCode],ShortCodes[[#This Row],[Stage Code]])</f>
        <v>49</v>
      </c>
      <c r="H272" s="91">
        <f t="shared" si="13"/>
        <v>1</v>
      </c>
      <c r="I272" s="91">
        <f t="shared" si="14"/>
        <v>1</v>
      </c>
      <c r="J272" s="91"/>
      <c r="K272" s="91"/>
      <c r="L272" s="91"/>
    </row>
    <row r="273" spans="1:12">
      <c r="A273" s="100" t="s">
        <v>5906</v>
      </c>
      <c r="B273" s="100" t="s">
        <v>5907</v>
      </c>
      <c r="C273" s="91" t="str">
        <f t="shared" si="12"/>
        <v>CIFC</v>
      </c>
      <c r="D273" s="91"/>
      <c r="E273" s="91"/>
      <c r="F273" s="91"/>
      <c r="G273" s="91">
        <f>COUNTIF(ETMRouteStages[StageCode],ShortCodes[[#This Row],[Stage Code]])</f>
        <v>0</v>
      </c>
      <c r="H273" s="91">
        <f t="shared" si="13"/>
        <v>1</v>
      </c>
      <c r="I273" s="91">
        <f t="shared" si="14"/>
        <v>1</v>
      </c>
      <c r="J273" s="91"/>
      <c r="K273" s="91"/>
      <c r="L273" s="91"/>
    </row>
    <row r="274" spans="1:12">
      <c r="A274" s="90" t="s">
        <v>816</v>
      </c>
      <c r="B274" s="90" t="s">
        <v>1083</v>
      </c>
      <c r="C274" s="91" t="str">
        <f t="shared" si="12"/>
        <v>CIPLA</v>
      </c>
      <c r="D274" s="91"/>
      <c r="E274" s="91"/>
      <c r="F274" s="91"/>
      <c r="G274" s="91">
        <f>COUNTIF(ETMRouteStages[StageCode],ShortCodes[[#This Row],[Stage Code]])</f>
        <v>29</v>
      </c>
      <c r="H274" s="91">
        <f t="shared" si="13"/>
        <v>1</v>
      </c>
      <c r="I274" s="91">
        <f t="shared" si="14"/>
        <v>1</v>
      </c>
      <c r="J274" s="91"/>
      <c r="K274" s="91"/>
      <c r="L274" s="91"/>
    </row>
    <row r="275" spans="1:12">
      <c r="A275" s="90" t="s">
        <v>2849</v>
      </c>
      <c r="B275" s="90" t="s">
        <v>2850</v>
      </c>
      <c r="C275" s="91" t="str">
        <f t="shared" si="12"/>
        <v>CLERRA SCOL</v>
      </c>
      <c r="D275" s="91"/>
      <c r="E275" s="91"/>
      <c r="F275" s="91"/>
      <c r="G275" s="91">
        <f>COUNTIF(ETMRouteStages[StageCode],ShortCodes[[#This Row],[Stage Code]])</f>
        <v>46</v>
      </c>
      <c r="H275" s="91">
        <f t="shared" si="13"/>
        <v>1</v>
      </c>
      <c r="I275" s="91">
        <f t="shared" si="14"/>
        <v>1</v>
      </c>
      <c r="J275" s="91"/>
      <c r="K275" s="91"/>
      <c r="L275" s="91"/>
    </row>
    <row r="276" spans="1:12">
      <c r="A276" s="90" t="s">
        <v>2851</v>
      </c>
      <c r="B276" s="90" t="s">
        <v>2852</v>
      </c>
      <c r="C276" s="91" t="str">
        <f t="shared" si="12"/>
        <v>CLNGT CIRCL</v>
      </c>
      <c r="D276" s="91"/>
      <c r="E276" s="91"/>
      <c r="F276" s="91"/>
      <c r="G276" s="91">
        <f>COUNTIF(ETMRouteStages[StageCode],ShortCodes[[#This Row],[Stage Code]])</f>
        <v>4</v>
      </c>
      <c r="H276" s="91">
        <f t="shared" si="13"/>
        <v>1</v>
      </c>
      <c r="I276" s="91">
        <f t="shared" si="14"/>
        <v>1</v>
      </c>
      <c r="J276" s="91"/>
      <c r="K276" s="91"/>
      <c r="L276" s="91"/>
    </row>
    <row r="277" spans="1:12">
      <c r="A277" s="90" t="s">
        <v>2853</v>
      </c>
      <c r="B277" s="90" t="s">
        <v>2854</v>
      </c>
      <c r="C277" s="91" t="str">
        <f t="shared" si="12"/>
        <v>CNDOLI BECH</v>
      </c>
      <c r="D277" s="91"/>
      <c r="E277" s="91"/>
      <c r="F277" s="91"/>
      <c r="G277" s="91">
        <f>COUNTIF(ETMRouteStages[StageCode],ShortCodes[[#This Row],[Stage Code]])</f>
        <v>1</v>
      </c>
      <c r="H277" s="91">
        <f t="shared" si="13"/>
        <v>1</v>
      </c>
      <c r="I277" s="91">
        <f t="shared" si="14"/>
        <v>1</v>
      </c>
      <c r="J277" s="91"/>
      <c r="K277" s="91"/>
      <c r="L277" s="91"/>
    </row>
    <row r="278" spans="1:12">
      <c r="A278" s="90" t="s">
        <v>2855</v>
      </c>
      <c r="B278" s="90" t="s">
        <v>2856</v>
      </c>
      <c r="C278" s="91" t="str">
        <f t="shared" si="12"/>
        <v>CNDOLI CHUR</v>
      </c>
      <c r="D278" s="91"/>
      <c r="E278" s="91"/>
      <c r="F278" s="91"/>
      <c r="G278" s="91">
        <f>COUNTIF(ETMRouteStages[StageCode],ShortCodes[[#This Row],[Stage Code]])</f>
        <v>1</v>
      </c>
      <c r="H278" s="91">
        <f t="shared" si="13"/>
        <v>1</v>
      </c>
      <c r="I278" s="91">
        <f t="shared" si="14"/>
        <v>1</v>
      </c>
      <c r="J278" s="91"/>
      <c r="K278" s="91"/>
      <c r="L278" s="91"/>
    </row>
    <row r="279" spans="1:12">
      <c r="A279" s="90" t="s">
        <v>1074</v>
      </c>
      <c r="B279" s="90" t="s">
        <v>2857</v>
      </c>
      <c r="C279" s="91" t="str">
        <f t="shared" si="12"/>
        <v>CODLI TISK</v>
      </c>
      <c r="D279" s="91"/>
      <c r="E279" s="91"/>
      <c r="F279" s="91"/>
      <c r="G279" s="91">
        <f>COUNTIF(ETMRouteStages[StageCode],ShortCodes[[#This Row],[Stage Code]])</f>
        <v>11</v>
      </c>
      <c r="H279" s="91">
        <f t="shared" si="13"/>
        <v>1</v>
      </c>
      <c r="I279" s="91">
        <f t="shared" si="14"/>
        <v>1</v>
      </c>
      <c r="J279" s="91"/>
      <c r="K279" s="91"/>
      <c r="L279" s="91"/>
    </row>
    <row r="280" spans="1:12">
      <c r="A280" s="90" t="s">
        <v>1077</v>
      </c>
      <c r="B280" s="90" t="s">
        <v>858</v>
      </c>
      <c r="C280" s="91" t="str">
        <f t="shared" si="12"/>
        <v>COLLEM</v>
      </c>
      <c r="D280" s="91"/>
      <c r="E280" s="91"/>
      <c r="F280" s="91"/>
      <c r="G280" s="91">
        <f>COUNTIF(ETMRouteStages[StageCode],ShortCodes[[#This Row],[Stage Code]])</f>
        <v>6</v>
      </c>
      <c r="H280" s="91">
        <f t="shared" si="13"/>
        <v>1</v>
      </c>
      <c r="I280" s="91">
        <f t="shared" si="14"/>
        <v>1</v>
      </c>
      <c r="J280" s="91"/>
      <c r="K280" s="91"/>
      <c r="L280" s="91"/>
    </row>
    <row r="281" spans="1:12">
      <c r="A281" s="90" t="s">
        <v>2858</v>
      </c>
      <c r="B281" s="90" t="s">
        <v>2859</v>
      </c>
      <c r="C281" s="91" t="str">
        <f t="shared" si="12"/>
        <v>COLOUMBA</v>
      </c>
      <c r="D281" s="91"/>
      <c r="E281" s="91"/>
      <c r="F281" s="91"/>
      <c r="G281" s="91">
        <f>COUNTIF(ETMRouteStages[StageCode],ShortCodes[[#This Row],[Stage Code]])</f>
        <v>12</v>
      </c>
      <c r="H281" s="91">
        <f t="shared" si="13"/>
        <v>1</v>
      </c>
      <c r="I281" s="91">
        <f t="shared" si="14"/>
        <v>1</v>
      </c>
      <c r="J281" s="91"/>
      <c r="K281" s="91"/>
      <c r="L281" s="91"/>
    </row>
    <row r="282" spans="1:12">
      <c r="A282" s="100" t="s">
        <v>5926</v>
      </c>
      <c r="B282" s="100" t="s">
        <v>5927</v>
      </c>
      <c r="C282" s="91" t="str">
        <f t="shared" si="12"/>
        <v>COLVA</v>
      </c>
      <c r="D282" s="91"/>
      <c r="E282" s="91"/>
      <c r="F282" s="91"/>
      <c r="G282" s="91">
        <f>COUNTIF(ETMRouteStages[StageCode],ShortCodes[[#This Row],[Stage Code]])</f>
        <v>0</v>
      </c>
      <c r="H282" s="91">
        <f t="shared" si="13"/>
        <v>1</v>
      </c>
      <c r="I282" s="91">
        <f t="shared" si="14"/>
        <v>1</v>
      </c>
      <c r="J282" s="91"/>
      <c r="K282" s="91"/>
      <c r="L282" s="91"/>
    </row>
    <row r="283" spans="1:12">
      <c r="A283" s="90" t="s">
        <v>1079</v>
      </c>
      <c r="B283" s="90" t="s">
        <v>2860</v>
      </c>
      <c r="C283" s="91" t="str">
        <f t="shared" si="12"/>
        <v>COLVALE</v>
      </c>
      <c r="D283" s="91"/>
      <c r="E283" s="91"/>
      <c r="F283" s="91"/>
      <c r="G283" s="91">
        <f>COUNTIF(ETMRouteStages[StageCode],ShortCodes[[#This Row],[Stage Code]])</f>
        <v>66</v>
      </c>
      <c r="H283" s="91">
        <f t="shared" si="13"/>
        <v>1</v>
      </c>
      <c r="I283" s="91">
        <f t="shared" si="14"/>
        <v>1</v>
      </c>
      <c r="J283" s="91"/>
      <c r="K283" s="91"/>
      <c r="L283" s="91"/>
    </row>
    <row r="284" spans="1:12">
      <c r="A284" s="90" t="s">
        <v>2861</v>
      </c>
      <c r="B284" s="90" t="s">
        <v>2862</v>
      </c>
      <c r="C284" s="91" t="str">
        <f t="shared" si="12"/>
        <v>COLVALE TAR</v>
      </c>
      <c r="D284" s="91"/>
      <c r="E284" s="91"/>
      <c r="F284" s="91"/>
      <c r="G284" s="91">
        <f>COUNTIF(ETMRouteStages[StageCode],ShortCodes[[#This Row],[Stage Code]])</f>
        <v>5</v>
      </c>
      <c r="H284" s="91">
        <f t="shared" si="13"/>
        <v>1</v>
      </c>
      <c r="I284" s="91">
        <f t="shared" si="14"/>
        <v>1</v>
      </c>
      <c r="J284" s="91"/>
      <c r="K284" s="91"/>
      <c r="L284" s="91"/>
    </row>
    <row r="285" spans="1:12">
      <c r="A285" s="97" t="s">
        <v>4661</v>
      </c>
      <c r="B285" s="97" t="s">
        <v>4662</v>
      </c>
      <c r="C285" s="91" t="str">
        <f t="shared" si="12"/>
        <v>COMMSCOPE</v>
      </c>
      <c r="D285" s="91"/>
      <c r="E285" s="91"/>
      <c r="F285" s="91"/>
      <c r="G285" s="91">
        <f>COUNTIF(ETMRouteStages[StageCode],ShortCodes[[#This Row],[Stage Code]])</f>
        <v>0</v>
      </c>
      <c r="H285" s="91">
        <f t="shared" si="13"/>
        <v>1</v>
      </c>
      <c r="I285" s="91">
        <f t="shared" si="14"/>
        <v>1</v>
      </c>
      <c r="J285" s="91"/>
      <c r="K285" s="91"/>
      <c r="L285" s="91"/>
    </row>
    <row r="286" spans="1:12">
      <c r="A286" s="97" t="s">
        <v>4649</v>
      </c>
      <c r="B286" s="97" t="s">
        <v>4650</v>
      </c>
      <c r="C286" s="91" t="str">
        <f t="shared" si="12"/>
        <v>COMSCOPE</v>
      </c>
      <c r="D286" s="91"/>
      <c r="E286" s="91"/>
      <c r="F286" s="91"/>
      <c r="G286" s="91">
        <f>COUNTIF(ETMRouteStages[StageCode],ShortCodes[[#This Row],[Stage Code]])</f>
        <v>0</v>
      </c>
      <c r="H286" s="91">
        <f t="shared" si="13"/>
        <v>1</v>
      </c>
      <c r="I286" s="91">
        <f t="shared" si="14"/>
        <v>1</v>
      </c>
      <c r="J286" s="91"/>
      <c r="K286" s="91"/>
      <c r="L286" s="91"/>
    </row>
    <row r="287" spans="1:12">
      <c r="A287" s="90" t="s">
        <v>2863</v>
      </c>
      <c r="B287" s="90" t="s">
        <v>2864</v>
      </c>
      <c r="C287" s="91" t="str">
        <f t="shared" si="12"/>
        <v>CONVENT</v>
      </c>
      <c r="D287" s="91"/>
      <c r="E287" s="91"/>
      <c r="F287" s="91"/>
      <c r="G287" s="91">
        <f>COUNTIF(ETMRouteStages[StageCode],ShortCodes[[#This Row],[Stage Code]])</f>
        <v>14</v>
      </c>
      <c r="H287" s="91">
        <f t="shared" si="13"/>
        <v>1</v>
      </c>
      <c r="I287" s="91">
        <f t="shared" si="14"/>
        <v>1</v>
      </c>
      <c r="J287" s="91"/>
      <c r="K287" s="91"/>
      <c r="L287" s="91"/>
    </row>
    <row r="288" spans="1:12">
      <c r="A288" s="90" t="s">
        <v>675</v>
      </c>
      <c r="B288" s="90" t="s">
        <v>2865</v>
      </c>
      <c r="C288" s="91" t="str">
        <f t="shared" si="12"/>
        <v>COPARDE</v>
      </c>
      <c r="D288" s="91"/>
      <c r="E288" s="91"/>
      <c r="F288" s="91"/>
      <c r="G288" s="91">
        <f>COUNTIF(ETMRouteStages[StageCode],ShortCodes[[#This Row],[Stage Code]])</f>
        <v>3</v>
      </c>
      <c r="H288" s="91">
        <f t="shared" si="13"/>
        <v>1</v>
      </c>
      <c r="I288" s="91">
        <f t="shared" si="14"/>
        <v>1</v>
      </c>
      <c r="J288" s="91"/>
      <c r="K288" s="91"/>
      <c r="L288" s="91"/>
    </row>
    <row r="289" spans="1:12">
      <c r="A289" s="97" t="s">
        <v>2866</v>
      </c>
      <c r="B289" s="97" t="s">
        <v>4594</v>
      </c>
      <c r="C289" s="91" t="str">
        <f t="shared" si="12"/>
        <v>COPARDE X</v>
      </c>
      <c r="D289" s="91"/>
      <c r="E289" s="91"/>
      <c r="F289" s="91"/>
      <c r="G289" s="91">
        <f>COUNTIF(ETMRouteStages[StageCode],ShortCodes[[#This Row],[Stage Code]])</f>
        <v>6</v>
      </c>
      <c r="H289" s="91">
        <f t="shared" si="13"/>
        <v>1</v>
      </c>
      <c r="I289" s="91">
        <f t="shared" si="14"/>
        <v>1</v>
      </c>
      <c r="J289" s="91"/>
      <c r="K289" s="91"/>
      <c r="L289" s="91"/>
    </row>
    <row r="290" spans="1:12">
      <c r="A290" s="90" t="s">
        <v>2868</v>
      </c>
      <c r="B290" s="90" t="s">
        <v>2869</v>
      </c>
      <c r="C290" s="91" t="str">
        <f t="shared" si="12"/>
        <v>CORLI PUMP</v>
      </c>
      <c r="D290" s="91"/>
      <c r="E290" s="91"/>
      <c r="F290" s="91"/>
      <c r="G290" s="91">
        <f>COUNTIF(ETMRouteStages[StageCode],ShortCodes[[#This Row],[Stage Code]])</f>
        <v>84</v>
      </c>
      <c r="H290" s="91">
        <f t="shared" si="13"/>
        <v>1</v>
      </c>
      <c r="I290" s="91">
        <f t="shared" si="14"/>
        <v>1</v>
      </c>
      <c r="J290" s="91"/>
      <c r="K290" s="91"/>
      <c r="L290" s="91"/>
    </row>
    <row r="291" spans="1:12">
      <c r="A291" s="90" t="s">
        <v>2870</v>
      </c>
      <c r="B291" s="90" t="s">
        <v>2871</v>
      </c>
      <c r="C291" s="91" t="str">
        <f t="shared" si="12"/>
        <v>CORLIM</v>
      </c>
      <c r="D291" s="91"/>
      <c r="E291" s="91"/>
      <c r="F291" s="91"/>
      <c r="G291" s="91">
        <f>COUNTIF(ETMRouteStages[StageCode],ShortCodes[[#This Row],[Stage Code]])</f>
        <v>84</v>
      </c>
      <c r="H291" s="91">
        <f t="shared" si="13"/>
        <v>1</v>
      </c>
      <c r="I291" s="91">
        <f t="shared" si="14"/>
        <v>1</v>
      </c>
      <c r="J291" s="91"/>
      <c r="K291" s="91"/>
      <c r="L291" s="91"/>
    </row>
    <row r="292" spans="1:12">
      <c r="A292" s="90" t="s">
        <v>2872</v>
      </c>
      <c r="B292" s="90" t="s">
        <v>2873</v>
      </c>
      <c r="C292" s="91" t="str">
        <f t="shared" si="12"/>
        <v>CORPAWADA</v>
      </c>
      <c r="D292" s="91"/>
      <c r="E292" s="91"/>
      <c r="F292" s="91"/>
      <c r="G292" s="91">
        <f>COUNTIF(ETMRouteStages[StageCode],ShortCodes[[#This Row],[Stage Code]])</f>
        <v>21</v>
      </c>
      <c r="H292" s="91">
        <f t="shared" si="13"/>
        <v>1</v>
      </c>
      <c r="I292" s="91">
        <f t="shared" si="14"/>
        <v>1</v>
      </c>
      <c r="J292" s="91"/>
      <c r="K292" s="91"/>
      <c r="L292" s="91"/>
    </row>
    <row r="293" spans="1:12">
      <c r="A293" s="97" t="s">
        <v>4647</v>
      </c>
      <c r="B293" s="97" t="s">
        <v>4648</v>
      </c>
      <c r="C293" s="91" t="str">
        <f t="shared" si="12"/>
        <v>CORTALI FRY</v>
      </c>
      <c r="D293" s="91"/>
      <c r="E293" s="91"/>
      <c r="F293" s="91"/>
      <c r="G293" s="91">
        <f>COUNTIF(ETMRouteStages[StageCode],ShortCodes[[#This Row],[Stage Code]])</f>
        <v>0</v>
      </c>
      <c r="H293" s="91">
        <f t="shared" si="13"/>
        <v>1</v>
      </c>
      <c r="I293" s="91">
        <f t="shared" si="14"/>
        <v>1</v>
      </c>
      <c r="J293" s="91"/>
      <c r="K293" s="91"/>
      <c r="L293" s="91"/>
    </row>
    <row r="294" spans="1:12">
      <c r="A294" s="90" t="s">
        <v>1084</v>
      </c>
      <c r="B294" s="90" t="s">
        <v>27</v>
      </c>
      <c r="C294" s="91" t="str">
        <f t="shared" si="12"/>
        <v>CORTALIM</v>
      </c>
      <c r="D294" s="91"/>
      <c r="E294" s="91"/>
      <c r="F294" s="91"/>
      <c r="G294" s="91">
        <f>COUNTIF(ETMRouteStages[StageCode],ShortCodes[[#This Row],[Stage Code]])</f>
        <v>100</v>
      </c>
      <c r="H294" s="91">
        <f t="shared" si="13"/>
        <v>1</v>
      </c>
      <c r="I294" s="91">
        <f t="shared" si="14"/>
        <v>1</v>
      </c>
      <c r="J294" s="91"/>
      <c r="K294" s="91"/>
      <c r="L294" s="91"/>
    </row>
    <row r="295" spans="1:12">
      <c r="A295" s="90" t="s">
        <v>2874</v>
      </c>
      <c r="B295" s="90" t="s">
        <v>2875</v>
      </c>
      <c r="C295" s="91" t="str">
        <f t="shared" si="12"/>
        <v>CORTALIM X</v>
      </c>
      <c r="D295" s="91"/>
      <c r="E295" s="91"/>
      <c r="F295" s="91"/>
      <c r="G295" s="91">
        <f>COUNTIF(ETMRouteStages[StageCode],ShortCodes[[#This Row],[Stage Code]])</f>
        <v>4</v>
      </c>
      <c r="H295" s="91">
        <f t="shared" si="13"/>
        <v>1</v>
      </c>
      <c r="I295" s="91">
        <f t="shared" si="14"/>
        <v>1</v>
      </c>
      <c r="J295" s="91"/>
      <c r="K295" s="91"/>
      <c r="L295" s="91"/>
    </row>
    <row r="296" spans="1:12">
      <c r="A296" s="90" t="s">
        <v>843</v>
      </c>
      <c r="B296" s="90" t="s">
        <v>2876</v>
      </c>
      <c r="C296" s="91" t="str">
        <f t="shared" si="12"/>
        <v>COTTA</v>
      </c>
      <c r="D296" s="91"/>
      <c r="E296" s="91"/>
      <c r="F296" s="91"/>
      <c r="G296" s="91">
        <f>COUNTIF(ETMRouteStages[StageCode],ShortCodes[[#This Row],[Stage Code]])</f>
        <v>14</v>
      </c>
      <c r="H296" s="91">
        <f t="shared" si="13"/>
        <v>1</v>
      </c>
      <c r="I296" s="91">
        <f t="shared" si="14"/>
        <v>1</v>
      </c>
      <c r="J296" s="91"/>
      <c r="K296" s="91"/>
      <c r="L296" s="91"/>
    </row>
    <row r="297" spans="1:12">
      <c r="A297" s="90" t="s">
        <v>2877</v>
      </c>
      <c r="B297" s="90" t="s">
        <v>2878</v>
      </c>
      <c r="C297" s="91" t="str">
        <f t="shared" si="12"/>
        <v>CRNZALE BCH</v>
      </c>
      <c r="D297" s="91"/>
      <c r="E297" s="91"/>
      <c r="F297" s="91"/>
      <c r="G297" s="91">
        <f>COUNTIF(ETMRouteStages[StageCode],ShortCodes[[#This Row],[Stage Code]])</f>
        <v>1</v>
      </c>
      <c r="H297" s="91">
        <f t="shared" si="13"/>
        <v>1</v>
      </c>
      <c r="I297" s="91">
        <f t="shared" si="14"/>
        <v>1</v>
      </c>
      <c r="J297" s="91"/>
      <c r="K297" s="91"/>
      <c r="L297" s="91"/>
    </row>
    <row r="298" spans="1:12">
      <c r="A298" s="90" t="s">
        <v>2879</v>
      </c>
      <c r="B298" s="90" t="s">
        <v>2880</v>
      </c>
      <c r="C298" s="91" t="str">
        <f t="shared" si="12"/>
        <v>CUDSEM</v>
      </c>
      <c r="D298" s="91"/>
      <c r="E298" s="91"/>
      <c r="F298" s="91"/>
      <c r="G298" s="91">
        <f>COUNTIF(ETMRouteStages[StageCode],ShortCodes[[#This Row],[Stage Code]])</f>
        <v>2</v>
      </c>
      <c r="H298" s="91">
        <f t="shared" si="13"/>
        <v>1</v>
      </c>
      <c r="I298" s="91">
        <f t="shared" si="14"/>
        <v>1</v>
      </c>
      <c r="J298" s="91"/>
      <c r="K298" s="91"/>
      <c r="L298" s="91"/>
    </row>
    <row r="299" spans="1:12">
      <c r="A299" s="90" t="s">
        <v>2881</v>
      </c>
      <c r="B299" s="90" t="s">
        <v>2882</v>
      </c>
      <c r="C299" s="91" t="str">
        <f t="shared" si="12"/>
        <v>CUDSEM JNC</v>
      </c>
      <c r="D299" s="91"/>
      <c r="E299" s="91"/>
      <c r="F299" s="91"/>
      <c r="G299" s="91">
        <f>COUNTIF(ETMRouteStages[StageCode],ShortCodes[[#This Row],[Stage Code]])</f>
        <v>2</v>
      </c>
      <c r="H299" s="91">
        <f t="shared" si="13"/>
        <v>1</v>
      </c>
      <c r="I299" s="91">
        <f t="shared" si="14"/>
        <v>1</v>
      </c>
      <c r="J299" s="91"/>
      <c r="K299" s="91"/>
      <c r="L299" s="91"/>
    </row>
    <row r="300" spans="1:12">
      <c r="A300" s="100" t="s">
        <v>582</v>
      </c>
      <c r="B300" s="100" t="s">
        <v>6743</v>
      </c>
      <c r="C300" s="91" t="str">
        <f t="shared" si="12"/>
        <v>CUJIRA</v>
      </c>
      <c r="D300" s="91"/>
      <c r="E300" s="91"/>
      <c r="F300" s="91"/>
      <c r="G300" s="91">
        <f>COUNTIF(ETMRouteStages[StageCode],ShortCodes[[#This Row],[Stage Code]])</f>
        <v>0</v>
      </c>
      <c r="H300" s="91">
        <f t="shared" si="13"/>
        <v>1</v>
      </c>
      <c r="I300" s="91">
        <f t="shared" si="14"/>
        <v>1</v>
      </c>
      <c r="J300" s="114" t="s">
        <v>6759</v>
      </c>
      <c r="K300" s="91"/>
      <c r="L300" s="91"/>
    </row>
    <row r="301" spans="1:12">
      <c r="A301" s="100" t="s">
        <v>5941</v>
      </c>
      <c r="B301" s="100" t="s">
        <v>1088</v>
      </c>
      <c r="C301" s="91" t="str">
        <f t="shared" si="12"/>
        <v>CUJIRA - Dhempe</v>
      </c>
      <c r="D301" s="91"/>
      <c r="E301" s="91"/>
      <c r="F301" s="91"/>
      <c r="G301" s="91">
        <f>COUNTIF(ETMRouteStages[StageCode],ShortCodes[[#This Row],[Stage Code]])</f>
        <v>0</v>
      </c>
      <c r="H301" s="91">
        <f t="shared" si="13"/>
        <v>1</v>
      </c>
      <c r="I301" s="91">
        <f t="shared" si="14"/>
        <v>1</v>
      </c>
      <c r="J301" s="91" t="s">
        <v>6722</v>
      </c>
      <c r="K301" s="91"/>
      <c r="L301" s="91"/>
    </row>
    <row r="302" spans="1:12">
      <c r="A302" s="90" t="s">
        <v>845</v>
      </c>
      <c r="B302" s="90" t="s">
        <v>2883</v>
      </c>
      <c r="C302" s="91" t="str">
        <f t="shared" si="12"/>
        <v>CUNCOLIEM</v>
      </c>
      <c r="D302" s="91"/>
      <c r="E302" s="91"/>
      <c r="F302" s="91"/>
      <c r="G302" s="91">
        <f>COUNTIF(ETMRouteStages[StageCode],ShortCodes[[#This Row],[Stage Code]])</f>
        <v>1</v>
      </c>
      <c r="H302" s="91">
        <f t="shared" si="13"/>
        <v>1</v>
      </c>
      <c r="I302" s="91">
        <f t="shared" si="14"/>
        <v>1</v>
      </c>
      <c r="J302" s="91"/>
      <c r="K302" s="91"/>
      <c r="L302" s="91"/>
    </row>
    <row r="303" spans="1:12">
      <c r="A303" s="90" t="s">
        <v>1089</v>
      </c>
      <c r="B303" s="90" t="s">
        <v>873</v>
      </c>
      <c r="C303" s="91" t="str">
        <f t="shared" si="12"/>
        <v>CUNCOLIM</v>
      </c>
      <c r="D303" s="91"/>
      <c r="E303" s="91" t="s">
        <v>6778</v>
      </c>
      <c r="F303" s="91"/>
      <c r="G303" s="91">
        <f>COUNTIF(ETMRouteStages[StageCode],ShortCodes[[#This Row],[Stage Code]])</f>
        <v>68</v>
      </c>
      <c r="H303" s="91">
        <f t="shared" si="13"/>
        <v>1</v>
      </c>
      <c r="I303" s="91">
        <f t="shared" si="14"/>
        <v>1</v>
      </c>
      <c r="J303" s="91" t="s">
        <v>6758</v>
      </c>
      <c r="K303" s="91"/>
      <c r="L303" s="91"/>
    </row>
    <row r="304" spans="1:12">
      <c r="A304" s="90" t="s">
        <v>2884</v>
      </c>
      <c r="B304" s="90" t="s">
        <v>2885</v>
      </c>
      <c r="C304" s="91" t="str">
        <f t="shared" si="12"/>
        <v>CUPA</v>
      </c>
      <c r="D304" s="91"/>
      <c r="E304" s="91"/>
      <c r="F304" s="91"/>
      <c r="G304" s="91">
        <f>COUNTIF(ETMRouteStages[StageCode],ShortCodes[[#This Row],[Stage Code]])</f>
        <v>1</v>
      </c>
      <c r="H304" s="91">
        <f t="shared" si="13"/>
        <v>1</v>
      </c>
      <c r="I304" s="91">
        <f t="shared" si="14"/>
        <v>1</v>
      </c>
      <c r="J304" s="91"/>
      <c r="K304" s="91"/>
      <c r="L304" s="91"/>
    </row>
    <row r="305" spans="1:12">
      <c r="A305" s="90" t="s">
        <v>2886</v>
      </c>
      <c r="B305" s="90" t="s">
        <v>2887</v>
      </c>
      <c r="C305" s="91" t="str">
        <f t="shared" si="12"/>
        <v>CURCH GPC</v>
      </c>
      <c r="D305" s="91"/>
      <c r="E305" s="91"/>
      <c r="F305" s="91"/>
      <c r="G305" s="91">
        <f>COUNTIF(ETMRouteStages[StageCode],ShortCodes[[#This Row],[Stage Code]])</f>
        <v>14</v>
      </c>
      <c r="H305" s="91">
        <f t="shared" si="13"/>
        <v>1</v>
      </c>
      <c r="I305" s="91">
        <f t="shared" si="14"/>
        <v>1</v>
      </c>
      <c r="J305" s="91"/>
      <c r="K305" s="91"/>
      <c r="L305" s="91"/>
    </row>
    <row r="306" spans="1:12">
      <c r="A306" s="90" t="s">
        <v>1090</v>
      </c>
      <c r="B306" s="90" t="s">
        <v>824</v>
      </c>
      <c r="C306" s="91" t="str">
        <f t="shared" si="12"/>
        <v>CURCHOREM</v>
      </c>
      <c r="D306" s="91"/>
      <c r="E306" s="91" t="s">
        <v>6778</v>
      </c>
      <c r="F306" s="91"/>
      <c r="G306" s="91">
        <f>COUNTIF(ETMRouteStages[StageCode],ShortCodes[[#This Row],[Stage Code]])</f>
        <v>61</v>
      </c>
      <c r="H306" s="91">
        <f t="shared" si="13"/>
        <v>1</v>
      </c>
      <c r="I306" s="91">
        <f t="shared" si="14"/>
        <v>1</v>
      </c>
      <c r="J306" s="91" t="s">
        <v>6758</v>
      </c>
      <c r="K306" s="91"/>
      <c r="L306" s="91"/>
    </row>
    <row r="307" spans="1:12">
      <c r="A307" s="97" t="s">
        <v>4675</v>
      </c>
      <c r="B307" s="97" t="s">
        <v>4676</v>
      </c>
      <c r="C307" s="91" t="str">
        <f t="shared" si="12"/>
        <v>CURPEM</v>
      </c>
      <c r="D307" s="91"/>
      <c r="E307" s="91"/>
      <c r="F307" s="91"/>
      <c r="G307" s="91">
        <f>COUNTIF(ETMRouteStages[StageCode],ShortCodes[[#This Row],[Stage Code]])</f>
        <v>2</v>
      </c>
      <c r="H307" s="91">
        <f t="shared" si="13"/>
        <v>1</v>
      </c>
      <c r="I307" s="91">
        <f t="shared" si="14"/>
        <v>1</v>
      </c>
      <c r="J307" s="91"/>
      <c r="K307" s="91"/>
      <c r="L307" s="91"/>
    </row>
    <row r="308" spans="1:12">
      <c r="A308" s="90" t="s">
        <v>1085</v>
      </c>
      <c r="B308" s="90" t="s">
        <v>2888</v>
      </c>
      <c r="C308" s="91" t="str">
        <f t="shared" si="12"/>
        <v>CURTI</v>
      </c>
      <c r="D308" s="91"/>
      <c r="E308" s="91"/>
      <c r="F308" s="91"/>
      <c r="G308" s="91">
        <f>COUNTIF(ETMRouteStages[StageCode],ShortCodes[[#This Row],[Stage Code]])</f>
        <v>38</v>
      </c>
      <c r="H308" s="91">
        <f t="shared" si="13"/>
        <v>1</v>
      </c>
      <c r="I308" s="91">
        <f t="shared" si="14"/>
        <v>1</v>
      </c>
      <c r="J308" s="91"/>
      <c r="K308" s="91"/>
      <c r="L308" s="91"/>
    </row>
    <row r="309" spans="1:12">
      <c r="A309" s="90" t="s">
        <v>1086</v>
      </c>
      <c r="B309" s="90" t="s">
        <v>2889</v>
      </c>
      <c r="C309" s="91" t="str">
        <f t="shared" si="12"/>
        <v>CURTORIM</v>
      </c>
      <c r="D309" s="91"/>
      <c r="E309" s="91"/>
      <c r="F309" s="91"/>
      <c r="G309" s="91">
        <f>COUNTIF(ETMRouteStages[StageCode],ShortCodes[[#This Row],[Stage Code]])</f>
        <v>8</v>
      </c>
      <c r="H309" s="91">
        <f t="shared" si="13"/>
        <v>1</v>
      </c>
      <c r="I309" s="91">
        <f t="shared" si="14"/>
        <v>1</v>
      </c>
      <c r="J309" s="91"/>
      <c r="K309" s="91"/>
      <c r="L309" s="91"/>
    </row>
    <row r="310" spans="1:12">
      <c r="A310" s="90" t="s">
        <v>1091</v>
      </c>
      <c r="B310" s="90" t="s">
        <v>2890</v>
      </c>
      <c r="C310" s="91" t="str">
        <f t="shared" si="12"/>
        <v>CUTBONA</v>
      </c>
      <c r="D310" s="91"/>
      <c r="E310" s="91"/>
      <c r="F310" s="91"/>
      <c r="G310" s="91">
        <f>COUNTIF(ETMRouteStages[StageCode],ShortCodes[[#This Row],[Stage Code]])</f>
        <v>0</v>
      </c>
      <c r="H310" s="91">
        <f t="shared" si="13"/>
        <v>1</v>
      </c>
      <c r="I310" s="91">
        <f t="shared" si="14"/>
        <v>1</v>
      </c>
      <c r="J310" s="91"/>
      <c r="K310" s="91"/>
      <c r="L310" s="91"/>
    </row>
    <row r="311" spans="1:12">
      <c r="A311" s="90" t="s">
        <v>2891</v>
      </c>
      <c r="B311" s="90" t="s">
        <v>2892</v>
      </c>
      <c r="C311" s="91" t="str">
        <f t="shared" si="12"/>
        <v>D. HIPPARGI</v>
      </c>
      <c r="D311" s="91"/>
      <c r="E311" s="91"/>
      <c r="F311" s="91"/>
      <c r="G311" s="91">
        <f>COUNTIF(ETMRouteStages[StageCode],ShortCodes[[#This Row],[Stage Code]])</f>
        <v>3</v>
      </c>
      <c r="H311" s="91">
        <f t="shared" si="13"/>
        <v>1</v>
      </c>
      <c r="I311" s="91">
        <f t="shared" si="14"/>
        <v>1</v>
      </c>
      <c r="J311" s="91"/>
      <c r="K311" s="91"/>
      <c r="L311" s="91"/>
    </row>
    <row r="312" spans="1:12">
      <c r="A312" s="90" t="s">
        <v>745</v>
      </c>
      <c r="B312" s="90" t="s">
        <v>2893</v>
      </c>
      <c r="C312" s="91" t="str">
        <f t="shared" si="12"/>
        <v>DABAL</v>
      </c>
      <c r="D312" s="91"/>
      <c r="E312" s="91"/>
      <c r="F312" s="91"/>
      <c r="G312" s="91">
        <f>COUNTIF(ETMRouteStages[StageCode],ShortCodes[[#This Row],[Stage Code]])</f>
        <v>8</v>
      </c>
      <c r="H312" s="91">
        <f t="shared" si="13"/>
        <v>1</v>
      </c>
      <c r="I312" s="91">
        <f t="shared" si="14"/>
        <v>1</v>
      </c>
      <c r="J312" s="91"/>
      <c r="K312" s="91"/>
      <c r="L312" s="91"/>
    </row>
    <row r="313" spans="1:12">
      <c r="A313" s="90" t="s">
        <v>2894</v>
      </c>
      <c r="B313" s="90" t="s">
        <v>2895</v>
      </c>
      <c r="C313" s="91" t="str">
        <f t="shared" si="12"/>
        <v>DABAL PNCHY</v>
      </c>
      <c r="D313" s="91"/>
      <c r="E313" s="91"/>
      <c r="F313" s="91"/>
      <c r="G313" s="91">
        <f>COUNTIF(ETMRouteStages[StageCode],ShortCodes[[#This Row],[Stage Code]])</f>
        <v>6</v>
      </c>
      <c r="H313" s="91">
        <f t="shared" si="13"/>
        <v>1</v>
      </c>
      <c r="I313" s="91">
        <f t="shared" si="14"/>
        <v>1</v>
      </c>
      <c r="J313" s="91"/>
      <c r="K313" s="91"/>
      <c r="L313" s="91"/>
    </row>
    <row r="314" spans="1:12">
      <c r="A314" s="90" t="s">
        <v>2896</v>
      </c>
      <c r="B314" s="90" t="s">
        <v>2897</v>
      </c>
      <c r="C314" s="91" t="str">
        <f t="shared" si="12"/>
        <v>DABEM</v>
      </c>
      <c r="D314" s="91"/>
      <c r="E314" s="91"/>
      <c r="F314" s="91"/>
      <c r="G314" s="91">
        <f>COUNTIF(ETMRouteStages[StageCode],ShortCodes[[#This Row],[Stage Code]])</f>
        <v>8</v>
      </c>
      <c r="H314" s="91">
        <f t="shared" si="13"/>
        <v>1</v>
      </c>
      <c r="I314" s="91">
        <f t="shared" si="14"/>
        <v>1</v>
      </c>
      <c r="J314" s="91"/>
      <c r="K314" s="91"/>
      <c r="L314" s="91"/>
    </row>
    <row r="315" spans="1:12">
      <c r="A315" s="90" t="s">
        <v>2898</v>
      </c>
      <c r="B315" s="90" t="s">
        <v>2899</v>
      </c>
      <c r="C315" s="91" t="str">
        <f t="shared" si="12"/>
        <v>DABEM X</v>
      </c>
      <c r="D315" s="91"/>
      <c r="E315" s="91"/>
      <c r="F315" s="91"/>
      <c r="G315" s="91">
        <f>COUNTIF(ETMRouteStages[StageCode],ShortCodes[[#This Row],[Stage Code]])</f>
        <v>4</v>
      </c>
      <c r="H315" s="91">
        <f t="shared" si="13"/>
        <v>1</v>
      </c>
      <c r="I315" s="91">
        <f t="shared" si="14"/>
        <v>1</v>
      </c>
      <c r="J315" s="91"/>
      <c r="K315" s="91"/>
      <c r="L315" s="91"/>
    </row>
    <row r="316" spans="1:12" s="148" customFormat="1">
      <c r="A316" s="146" t="s">
        <v>2900</v>
      </c>
      <c r="B316" s="146" t="s">
        <v>860</v>
      </c>
      <c r="C316" s="147" t="str">
        <f t="shared" si="12"/>
        <v>DABOLI</v>
      </c>
      <c r="D316" s="147"/>
      <c r="E316" s="147"/>
      <c r="F316" s="147"/>
      <c r="G316" s="147">
        <f>COUNTIF(ETMRouteStages[StageCode],ShortCodes[[#This Row],[Stage Code]])</f>
        <v>48</v>
      </c>
      <c r="H316" s="147">
        <f t="shared" si="13"/>
        <v>1</v>
      </c>
      <c r="I316" s="147">
        <f t="shared" si="14"/>
        <v>1</v>
      </c>
      <c r="J316" s="147"/>
      <c r="K316" s="147"/>
      <c r="L316" s="147"/>
    </row>
    <row r="317" spans="1:12" s="148" customFormat="1">
      <c r="A317" s="146" t="s">
        <v>2901</v>
      </c>
      <c r="B317" s="146" t="s">
        <v>2902</v>
      </c>
      <c r="C317" s="147" t="str">
        <f t="shared" si="12"/>
        <v>DABOLIM</v>
      </c>
      <c r="D317" s="147"/>
      <c r="E317" s="147"/>
      <c r="F317" s="147"/>
      <c r="G317" s="147">
        <f>COUNTIF(ETMRouteStages[StageCode],ShortCodes[[#This Row],[Stage Code]])</f>
        <v>26</v>
      </c>
      <c r="H317" s="147">
        <f t="shared" si="13"/>
        <v>1</v>
      </c>
      <c r="I317" s="147">
        <f t="shared" si="14"/>
        <v>1</v>
      </c>
      <c r="J317" s="147"/>
      <c r="K317" s="147"/>
      <c r="L317" s="147"/>
    </row>
    <row r="318" spans="1:12">
      <c r="A318" s="90" t="s">
        <v>2903</v>
      </c>
      <c r="B318" s="90" t="s">
        <v>2904</v>
      </c>
      <c r="C318" s="91" t="str">
        <f t="shared" si="12"/>
        <v>DADACHI XOR</v>
      </c>
      <c r="D318" s="91"/>
      <c r="E318" s="91"/>
      <c r="F318" s="91"/>
      <c r="G318" s="91">
        <f>COUNTIF(ETMRouteStages[StageCode],ShortCodes[[#This Row],[Stage Code]])</f>
        <v>9</v>
      </c>
      <c r="H318" s="91">
        <f t="shared" si="13"/>
        <v>1</v>
      </c>
      <c r="I318" s="91">
        <f t="shared" si="14"/>
        <v>1</v>
      </c>
      <c r="J318" s="91"/>
      <c r="K318" s="91"/>
      <c r="L318" s="91"/>
    </row>
    <row r="319" spans="1:12">
      <c r="A319" s="90" t="s">
        <v>2905</v>
      </c>
      <c r="B319" s="90" t="s">
        <v>2906</v>
      </c>
      <c r="C319" s="91" t="str">
        <f t="shared" ref="C319:C381" si="15">A319</f>
        <v>DADACHIWADI</v>
      </c>
      <c r="D319" s="91"/>
      <c r="E319" s="91"/>
      <c r="F319" s="91"/>
      <c r="G319" s="91">
        <f>COUNTIF(ETMRouteStages[StageCode],ShortCodes[[#This Row],[Stage Code]])</f>
        <v>1</v>
      </c>
      <c r="H319" s="91">
        <f t="shared" si="13"/>
        <v>1</v>
      </c>
      <c r="I319" s="91">
        <f t="shared" si="14"/>
        <v>1</v>
      </c>
      <c r="J319" s="91"/>
      <c r="K319" s="91"/>
      <c r="L319" s="91"/>
    </row>
    <row r="320" spans="1:12">
      <c r="A320" s="90" t="s">
        <v>2907</v>
      </c>
      <c r="B320" s="90" t="s">
        <v>2908</v>
      </c>
      <c r="C320" s="91" t="str">
        <f t="shared" si="15"/>
        <v>DAJIPUR</v>
      </c>
      <c r="D320" s="91"/>
      <c r="E320" s="91"/>
      <c r="F320" s="91"/>
      <c r="G320" s="91">
        <f>COUNTIF(ETMRouteStages[StageCode],ShortCodes[[#This Row],[Stage Code]])</f>
        <v>1</v>
      </c>
      <c r="H320" s="91">
        <f t="shared" si="13"/>
        <v>1</v>
      </c>
      <c r="I320" s="91">
        <f t="shared" si="14"/>
        <v>1</v>
      </c>
      <c r="J320" s="91"/>
      <c r="K320" s="91"/>
      <c r="L320" s="91"/>
    </row>
    <row r="321" spans="1:12">
      <c r="A321" s="112" t="s">
        <v>6740</v>
      </c>
      <c r="B321" s="100" t="s">
        <v>5932</v>
      </c>
      <c r="C321" s="91" t="str">
        <f t="shared" si="15"/>
        <v>DALVI School (Ponda)</v>
      </c>
      <c r="D321" s="91"/>
      <c r="E321" s="91"/>
      <c r="F321" s="91"/>
      <c r="G321" s="91">
        <f>COUNTIF(ETMRouteStages[StageCode],ShortCodes[[#This Row],[Stage Code]])</f>
        <v>0</v>
      </c>
      <c r="H321" s="91">
        <f t="shared" si="13"/>
        <v>1</v>
      </c>
      <c r="I321" s="91">
        <f t="shared" si="14"/>
        <v>1</v>
      </c>
      <c r="J321" s="91"/>
      <c r="K321" s="91" t="s">
        <v>6779</v>
      </c>
      <c r="L321" s="91"/>
    </row>
    <row r="322" spans="1:12">
      <c r="A322" s="90" t="s">
        <v>2909</v>
      </c>
      <c r="B322" s="90" t="s">
        <v>2910</v>
      </c>
      <c r="C322" s="91" t="str">
        <f t="shared" si="15"/>
        <v>DAM ROAD</v>
      </c>
      <c r="D322" s="91"/>
      <c r="E322" s="91"/>
      <c r="F322" s="91"/>
      <c r="G322" s="91">
        <f>COUNTIF(ETMRouteStages[StageCode],ShortCodes[[#This Row],[Stage Code]])</f>
        <v>13</v>
      </c>
      <c r="H322" s="91">
        <f t="shared" ref="H322:H385" si="16">COUNTIF($A$2:$A$4843,A322)</f>
        <v>1</v>
      </c>
      <c r="I322" s="91">
        <f t="shared" ref="I322:I385" si="17">COUNTIF($B$2:$B$4843,B322)</f>
        <v>1</v>
      </c>
      <c r="J322" s="91"/>
      <c r="K322" s="91"/>
      <c r="L322" s="91"/>
    </row>
    <row r="323" spans="1:12">
      <c r="A323" s="90" t="s">
        <v>2911</v>
      </c>
      <c r="B323" s="90" t="s">
        <v>2912</v>
      </c>
      <c r="C323" s="91" t="str">
        <f t="shared" si="15"/>
        <v>DANDEWADI</v>
      </c>
      <c r="D323" s="91"/>
      <c r="E323" s="91"/>
      <c r="F323" s="91"/>
      <c r="G323" s="91">
        <f>COUNTIF(ETMRouteStages[StageCode],ShortCodes[[#This Row],[Stage Code]])</f>
        <v>61</v>
      </c>
      <c r="H323" s="91">
        <f t="shared" si="16"/>
        <v>1</v>
      </c>
      <c r="I323" s="91">
        <f t="shared" si="17"/>
        <v>1</v>
      </c>
      <c r="J323" s="91"/>
      <c r="K323" s="91"/>
      <c r="L323" s="91"/>
    </row>
    <row r="324" spans="1:12">
      <c r="A324" s="90" t="s">
        <v>2386</v>
      </c>
      <c r="B324" s="90" t="s">
        <v>2913</v>
      </c>
      <c r="C324" s="91" t="str">
        <f t="shared" si="15"/>
        <v>DANDO</v>
      </c>
      <c r="D324" s="91"/>
      <c r="E324" s="91"/>
      <c r="F324" s="91"/>
      <c r="G324" s="91">
        <f>COUNTIF(ETMRouteStages[StageCode],ShortCodes[[#This Row],[Stage Code]])</f>
        <v>1</v>
      </c>
      <c r="H324" s="91">
        <f t="shared" si="16"/>
        <v>1</v>
      </c>
      <c r="I324" s="91">
        <f t="shared" si="17"/>
        <v>1</v>
      </c>
      <c r="J324" s="91"/>
      <c r="K324" s="91"/>
      <c r="L324" s="91"/>
    </row>
    <row r="325" spans="1:12">
      <c r="A325" s="90" t="s">
        <v>2914</v>
      </c>
      <c r="B325" s="90" t="s">
        <v>2915</v>
      </c>
      <c r="C325" s="91" t="str">
        <f t="shared" si="15"/>
        <v>DANDOLI</v>
      </c>
      <c r="D325" s="91"/>
      <c r="E325" s="91"/>
      <c r="F325" s="91"/>
      <c r="G325" s="91">
        <f>COUNTIF(ETMRouteStages[StageCode],ShortCodes[[#This Row],[Stage Code]])</f>
        <v>1</v>
      </c>
      <c r="H325" s="91">
        <f t="shared" si="16"/>
        <v>1</v>
      </c>
      <c r="I325" s="91">
        <f t="shared" si="17"/>
        <v>1</v>
      </c>
      <c r="J325" s="91"/>
      <c r="K325" s="91"/>
      <c r="L325" s="91"/>
    </row>
    <row r="326" spans="1:12">
      <c r="A326" s="90" t="s">
        <v>2916</v>
      </c>
      <c r="B326" s="90" t="s">
        <v>2917</v>
      </c>
      <c r="C326" s="91" t="str">
        <f t="shared" si="15"/>
        <v>DANDOSWADA</v>
      </c>
      <c r="D326" s="91"/>
      <c r="E326" s="91"/>
      <c r="F326" s="91"/>
      <c r="G326" s="91">
        <f>COUNTIF(ETMRouteStages[StageCode],ShortCodes[[#This Row],[Stage Code]])</f>
        <v>5</v>
      </c>
      <c r="H326" s="91">
        <f t="shared" si="16"/>
        <v>1</v>
      </c>
      <c r="I326" s="91">
        <f t="shared" si="17"/>
        <v>1</v>
      </c>
      <c r="J326" s="91"/>
      <c r="K326" s="91"/>
      <c r="L326" s="91"/>
    </row>
    <row r="327" spans="1:12">
      <c r="A327" s="90" t="s">
        <v>2918</v>
      </c>
      <c r="B327" s="90" t="s">
        <v>2919</v>
      </c>
      <c r="C327" s="91" t="str">
        <f t="shared" si="15"/>
        <v>DANGRWADA</v>
      </c>
      <c r="D327" s="91"/>
      <c r="E327" s="91"/>
      <c r="F327" s="91"/>
      <c r="G327" s="91">
        <f>COUNTIF(ETMRouteStages[StageCode],ShortCodes[[#This Row],[Stage Code]])</f>
        <v>2</v>
      </c>
      <c r="H327" s="91">
        <f t="shared" si="16"/>
        <v>1</v>
      </c>
      <c r="I327" s="91">
        <f t="shared" si="17"/>
        <v>1</v>
      </c>
      <c r="J327" s="91"/>
      <c r="K327" s="91"/>
      <c r="L327" s="91"/>
    </row>
    <row r="328" spans="1:12">
      <c r="A328" s="90" t="s">
        <v>2920</v>
      </c>
      <c r="B328" s="90" t="s">
        <v>2921</v>
      </c>
      <c r="C328" s="91" t="str">
        <f t="shared" si="15"/>
        <v>DAPOT</v>
      </c>
      <c r="D328" s="91"/>
      <c r="E328" s="91"/>
      <c r="F328" s="91"/>
      <c r="G328" s="91">
        <f>COUNTIF(ETMRouteStages[StageCode],ShortCodes[[#This Row],[Stage Code]])</f>
        <v>21</v>
      </c>
      <c r="H328" s="91">
        <f t="shared" si="16"/>
        <v>1</v>
      </c>
      <c r="I328" s="91">
        <f t="shared" si="17"/>
        <v>1</v>
      </c>
      <c r="J328" s="91"/>
      <c r="K328" s="91"/>
      <c r="L328" s="91"/>
    </row>
    <row r="329" spans="1:12">
      <c r="A329" s="90" t="s">
        <v>2922</v>
      </c>
      <c r="B329" s="90" t="s">
        <v>2923</v>
      </c>
      <c r="C329" s="91" t="str">
        <f t="shared" si="15"/>
        <v>DATTAMANDIR</v>
      </c>
      <c r="D329" s="91"/>
      <c r="E329" s="91"/>
      <c r="F329" s="91"/>
      <c r="G329" s="91">
        <f>COUNTIF(ETMRouteStages[StageCode],ShortCodes[[#This Row],[Stage Code]])</f>
        <v>1</v>
      </c>
      <c r="H329" s="91">
        <f t="shared" si="16"/>
        <v>1</v>
      </c>
      <c r="I329" s="91">
        <f t="shared" si="17"/>
        <v>1</v>
      </c>
      <c r="J329" s="91"/>
      <c r="K329" s="91"/>
      <c r="L329" s="91"/>
    </row>
    <row r="330" spans="1:12">
      <c r="A330" s="90" t="s">
        <v>2924</v>
      </c>
      <c r="B330" s="90" t="s">
        <v>2925</v>
      </c>
      <c r="C330" s="91" t="str">
        <f t="shared" si="15"/>
        <v>DAWKUND</v>
      </c>
      <c r="D330" s="91"/>
      <c r="E330" s="91"/>
      <c r="F330" s="91"/>
      <c r="G330" s="91">
        <f>COUNTIF(ETMRouteStages[StageCode],ShortCodes[[#This Row],[Stage Code]])</f>
        <v>3</v>
      </c>
      <c r="H330" s="91">
        <f t="shared" si="16"/>
        <v>1</v>
      </c>
      <c r="I330" s="91">
        <f t="shared" si="17"/>
        <v>1</v>
      </c>
      <c r="J330" s="91"/>
      <c r="K330" s="91"/>
      <c r="L330" s="91"/>
    </row>
    <row r="331" spans="1:12">
      <c r="A331" s="100" t="s">
        <v>5893</v>
      </c>
      <c r="B331" s="100" t="s">
        <v>5894</v>
      </c>
      <c r="C331" s="91" t="str">
        <f t="shared" si="15"/>
        <v>DEEPVIHAR</v>
      </c>
      <c r="D331" s="91"/>
      <c r="E331" s="91"/>
      <c r="F331" s="91"/>
      <c r="G331" s="91">
        <f>COUNTIF(ETMRouteStages[StageCode],ShortCodes[[#This Row],[Stage Code]])</f>
        <v>0</v>
      </c>
      <c r="H331" s="91">
        <f t="shared" si="16"/>
        <v>1</v>
      </c>
      <c r="I331" s="91">
        <f t="shared" si="17"/>
        <v>1</v>
      </c>
      <c r="J331" s="91"/>
      <c r="K331" s="91" t="s">
        <v>6779</v>
      </c>
      <c r="L331" s="91"/>
    </row>
    <row r="332" spans="1:12">
      <c r="A332" s="90" t="s">
        <v>2926</v>
      </c>
      <c r="B332" s="90" t="s">
        <v>2927</v>
      </c>
      <c r="C332" s="91" t="str">
        <f t="shared" si="15"/>
        <v>DEGVE</v>
      </c>
      <c r="D332" s="91"/>
      <c r="E332" s="91"/>
      <c r="F332" s="91"/>
      <c r="G332" s="91">
        <f>COUNTIF(ETMRouteStages[StageCode],ShortCodes[[#This Row],[Stage Code]])</f>
        <v>1</v>
      </c>
      <c r="H332" s="91">
        <f t="shared" si="16"/>
        <v>1</v>
      </c>
      <c r="I332" s="91">
        <f t="shared" si="17"/>
        <v>1</v>
      </c>
      <c r="J332" s="91"/>
      <c r="K332" s="91"/>
      <c r="L332" s="91"/>
    </row>
    <row r="333" spans="1:12">
      <c r="A333" s="90" t="s">
        <v>2928</v>
      </c>
      <c r="B333" s="90" t="s">
        <v>2929</v>
      </c>
      <c r="C333" s="91" t="str">
        <f t="shared" si="15"/>
        <v>DEMANI</v>
      </c>
      <c r="D333" s="91"/>
      <c r="E333" s="91"/>
      <c r="F333" s="91"/>
      <c r="G333" s="91">
        <f>COUNTIF(ETMRouteStages[StageCode],ShortCodes[[#This Row],[Stage Code]])</f>
        <v>58</v>
      </c>
      <c r="H333" s="91">
        <f t="shared" si="16"/>
        <v>1</v>
      </c>
      <c r="I333" s="91">
        <f t="shared" si="17"/>
        <v>1</v>
      </c>
      <c r="J333" s="91"/>
      <c r="K333" s="91"/>
      <c r="L333" s="91"/>
    </row>
    <row r="334" spans="1:12">
      <c r="A334" s="90" t="s">
        <v>2930</v>
      </c>
      <c r="B334" s="90" t="s">
        <v>2931</v>
      </c>
      <c r="C334" s="91" t="str">
        <f t="shared" si="15"/>
        <v>DESSAIWADA</v>
      </c>
      <c r="D334" s="91"/>
      <c r="E334" s="91"/>
      <c r="F334" s="91"/>
      <c r="G334" s="91">
        <f>COUNTIF(ETMRouteStages[StageCode],ShortCodes[[#This Row],[Stage Code]])</f>
        <v>8</v>
      </c>
      <c r="H334" s="91">
        <f t="shared" si="16"/>
        <v>1</v>
      </c>
      <c r="I334" s="91">
        <f t="shared" si="17"/>
        <v>1</v>
      </c>
      <c r="J334" s="91"/>
      <c r="K334" s="91"/>
      <c r="L334" s="91"/>
    </row>
    <row r="335" spans="1:12">
      <c r="A335" s="90" t="s">
        <v>2932</v>
      </c>
      <c r="B335" s="90" t="s">
        <v>2933</v>
      </c>
      <c r="C335" s="91" t="str">
        <f t="shared" si="15"/>
        <v>DEULWADA</v>
      </c>
      <c r="D335" s="91"/>
      <c r="E335" s="91"/>
      <c r="F335" s="91"/>
      <c r="G335" s="91">
        <f>COUNTIF(ETMRouteStages[StageCode],ShortCodes[[#This Row],[Stage Code]])</f>
        <v>12</v>
      </c>
      <c r="H335" s="91">
        <f t="shared" si="16"/>
        <v>1</v>
      </c>
      <c r="I335" s="91">
        <f t="shared" si="17"/>
        <v>1</v>
      </c>
      <c r="J335" s="91"/>
      <c r="K335" s="91"/>
      <c r="L335" s="91"/>
    </row>
    <row r="336" spans="1:12">
      <c r="A336" s="90" t="s">
        <v>2934</v>
      </c>
      <c r="B336" s="90" t="s">
        <v>2935</v>
      </c>
      <c r="C336" s="91" t="str">
        <f t="shared" si="15"/>
        <v>DEUNAMOL</v>
      </c>
      <c r="D336" s="91"/>
      <c r="E336" s="91"/>
      <c r="F336" s="91"/>
      <c r="G336" s="91">
        <f>COUNTIF(ETMRouteStages[StageCode],ShortCodes[[#This Row],[Stage Code]])</f>
        <v>6</v>
      </c>
      <c r="H336" s="91">
        <f t="shared" si="16"/>
        <v>1</v>
      </c>
      <c r="I336" s="91">
        <f t="shared" si="17"/>
        <v>1</v>
      </c>
      <c r="J336" s="91"/>
      <c r="K336" s="91"/>
      <c r="L336" s="91"/>
    </row>
    <row r="337" spans="1:12">
      <c r="A337" s="90" t="s">
        <v>2936</v>
      </c>
      <c r="B337" s="90" t="s">
        <v>2937</v>
      </c>
      <c r="C337" s="91" t="str">
        <f t="shared" si="15"/>
        <v>DEVANGAO</v>
      </c>
      <c r="D337" s="91"/>
      <c r="E337" s="91"/>
      <c r="F337" s="91"/>
      <c r="G337" s="91">
        <f>COUNTIF(ETMRouteStages[StageCode],ShortCodes[[#This Row],[Stage Code]])</f>
        <v>3</v>
      </c>
      <c r="H337" s="91">
        <f t="shared" si="16"/>
        <v>1</v>
      </c>
      <c r="I337" s="91">
        <f t="shared" si="17"/>
        <v>1</v>
      </c>
      <c r="J337" s="91"/>
      <c r="K337" s="91"/>
      <c r="L337" s="91"/>
    </row>
    <row r="338" spans="1:12">
      <c r="A338" s="90" t="s">
        <v>2938</v>
      </c>
      <c r="B338" s="90" t="s">
        <v>2939</v>
      </c>
      <c r="C338" s="91" t="str">
        <f t="shared" si="15"/>
        <v>DEVBAG</v>
      </c>
      <c r="D338" s="91"/>
      <c r="E338" s="91"/>
      <c r="F338" s="91"/>
      <c r="G338" s="91">
        <f>COUNTIF(ETMRouteStages[StageCode],ShortCodes[[#This Row],[Stage Code]])</f>
        <v>23</v>
      </c>
      <c r="H338" s="91">
        <f t="shared" si="16"/>
        <v>1</v>
      </c>
      <c r="I338" s="91">
        <f t="shared" si="17"/>
        <v>1</v>
      </c>
      <c r="J338" s="91"/>
      <c r="K338" s="91"/>
      <c r="L338" s="91"/>
    </row>
    <row r="339" spans="1:12">
      <c r="A339" s="90" t="s">
        <v>2940</v>
      </c>
      <c r="B339" s="90" t="s">
        <v>2941</v>
      </c>
      <c r="C339" s="91" t="str">
        <f t="shared" si="15"/>
        <v>DEVGIN</v>
      </c>
      <c r="D339" s="91"/>
      <c r="E339" s="91"/>
      <c r="F339" s="91"/>
      <c r="G339" s="91">
        <f>COUNTIF(ETMRouteStages[StageCode],ShortCodes[[#This Row],[Stage Code]])</f>
        <v>8</v>
      </c>
      <c r="H339" s="91">
        <f t="shared" si="16"/>
        <v>1</v>
      </c>
      <c r="I339" s="91">
        <f t="shared" si="17"/>
        <v>1</v>
      </c>
      <c r="J339" s="91"/>
      <c r="K339" s="91"/>
      <c r="L339" s="91"/>
    </row>
    <row r="340" spans="1:12">
      <c r="A340" s="90" t="s">
        <v>2942</v>
      </c>
      <c r="B340" s="90" t="s">
        <v>2943</v>
      </c>
      <c r="C340" s="91" t="str">
        <f t="shared" si="15"/>
        <v>DEVJIN</v>
      </c>
      <c r="D340" s="91"/>
      <c r="E340" s="91"/>
      <c r="F340" s="91"/>
      <c r="G340" s="91">
        <f>COUNTIF(ETMRouteStages[StageCode],ShortCodes[[#This Row],[Stage Code]])</f>
        <v>1</v>
      </c>
      <c r="H340" s="91">
        <f t="shared" si="16"/>
        <v>1</v>
      </c>
      <c r="I340" s="91">
        <f t="shared" si="17"/>
        <v>1</v>
      </c>
      <c r="J340" s="91"/>
      <c r="K340" s="91"/>
      <c r="L340" s="91"/>
    </row>
    <row r="341" spans="1:12">
      <c r="A341" s="90" t="s">
        <v>2944</v>
      </c>
      <c r="B341" s="90" t="s">
        <v>2945</v>
      </c>
      <c r="C341" s="91" t="str">
        <f t="shared" si="15"/>
        <v>DEVNA</v>
      </c>
      <c r="D341" s="91"/>
      <c r="E341" s="91"/>
      <c r="F341" s="91"/>
      <c r="G341" s="91">
        <f>COUNTIF(ETMRouteStages[StageCode],ShortCodes[[#This Row],[Stage Code]])</f>
        <v>3</v>
      </c>
      <c r="H341" s="91">
        <f t="shared" si="16"/>
        <v>1</v>
      </c>
      <c r="I341" s="91">
        <f t="shared" si="17"/>
        <v>1</v>
      </c>
      <c r="J341" s="91"/>
      <c r="K341" s="91"/>
      <c r="L341" s="91"/>
    </row>
    <row r="342" spans="1:12">
      <c r="A342" s="90" t="s">
        <v>2946</v>
      </c>
      <c r="B342" s="90" t="s">
        <v>2947</v>
      </c>
      <c r="C342" s="91" t="str">
        <f t="shared" si="15"/>
        <v>DEVRE</v>
      </c>
      <c r="D342" s="91"/>
      <c r="E342" s="91"/>
      <c r="F342" s="91"/>
      <c r="G342" s="91">
        <f>COUNTIF(ETMRouteStages[StageCode],ShortCodes[[#This Row],[Stage Code]])</f>
        <v>6</v>
      </c>
      <c r="H342" s="91">
        <f t="shared" si="16"/>
        <v>1</v>
      </c>
      <c r="I342" s="91">
        <f t="shared" si="17"/>
        <v>1</v>
      </c>
      <c r="J342" s="91"/>
      <c r="K342" s="91"/>
      <c r="L342" s="91"/>
    </row>
    <row r="343" spans="1:12">
      <c r="A343" s="90" t="s">
        <v>79</v>
      </c>
      <c r="B343" s="90" t="s">
        <v>2948</v>
      </c>
      <c r="C343" s="91" t="str">
        <f t="shared" si="15"/>
        <v>DEVSU</v>
      </c>
      <c r="D343" s="91"/>
      <c r="E343" s="91"/>
      <c r="F343" s="91"/>
      <c r="G343" s="91">
        <f>COUNTIF(ETMRouteStages[StageCode],ShortCodes[[#This Row],[Stage Code]])</f>
        <v>6</v>
      </c>
      <c r="H343" s="91">
        <f t="shared" si="16"/>
        <v>1</v>
      </c>
      <c r="I343" s="91">
        <f t="shared" si="17"/>
        <v>1</v>
      </c>
      <c r="J343" s="91"/>
      <c r="K343" s="91"/>
      <c r="L343" s="91"/>
    </row>
    <row r="344" spans="1:12">
      <c r="A344" s="90" t="s">
        <v>2949</v>
      </c>
      <c r="B344" s="90" t="s">
        <v>2950</v>
      </c>
      <c r="C344" s="91" t="str">
        <f t="shared" si="15"/>
        <v>DFNS COLONY</v>
      </c>
      <c r="D344" s="91"/>
      <c r="E344" s="91"/>
      <c r="F344" s="91"/>
      <c r="G344" s="91">
        <f>COUNTIF(ETMRouteStages[StageCode],ShortCodes[[#This Row],[Stage Code]])</f>
        <v>1</v>
      </c>
      <c r="H344" s="91">
        <f t="shared" si="16"/>
        <v>1</v>
      </c>
      <c r="I344" s="91">
        <f t="shared" si="17"/>
        <v>1</v>
      </c>
      <c r="J344" s="91"/>
      <c r="K344" s="91"/>
      <c r="L344" s="91"/>
    </row>
    <row r="345" spans="1:12">
      <c r="A345" s="90" t="s">
        <v>2951</v>
      </c>
      <c r="B345" s="90" t="s">
        <v>2952</v>
      </c>
      <c r="C345" s="91" t="str">
        <f t="shared" si="15"/>
        <v>DHABA</v>
      </c>
      <c r="D345" s="91"/>
      <c r="E345" s="91"/>
      <c r="F345" s="91"/>
      <c r="G345" s="91">
        <f>COUNTIF(ETMRouteStages[StageCode],ShortCodes[[#This Row],[Stage Code]])</f>
        <v>6</v>
      </c>
      <c r="H345" s="91">
        <f t="shared" si="16"/>
        <v>1</v>
      </c>
      <c r="I345" s="91">
        <f t="shared" si="17"/>
        <v>1</v>
      </c>
      <c r="J345" s="91"/>
      <c r="K345" s="91"/>
      <c r="L345" s="91"/>
    </row>
    <row r="346" spans="1:12">
      <c r="A346" s="90" t="s">
        <v>2953</v>
      </c>
      <c r="B346" s="90" t="s">
        <v>2954</v>
      </c>
      <c r="C346" s="91" t="str">
        <f t="shared" si="15"/>
        <v>DHABDHABA</v>
      </c>
      <c r="D346" s="91"/>
      <c r="E346" s="91"/>
      <c r="F346" s="91"/>
      <c r="G346" s="91">
        <f>COUNTIF(ETMRouteStages[StageCode],ShortCodes[[#This Row],[Stage Code]])</f>
        <v>3</v>
      </c>
      <c r="H346" s="91">
        <f t="shared" si="16"/>
        <v>1</v>
      </c>
      <c r="I346" s="91">
        <f t="shared" si="17"/>
        <v>1</v>
      </c>
      <c r="J346" s="91"/>
      <c r="K346" s="91"/>
      <c r="L346" s="91"/>
    </row>
    <row r="347" spans="1:12">
      <c r="A347" s="90" t="s">
        <v>800</v>
      </c>
      <c r="B347" s="90" t="s">
        <v>2955</v>
      </c>
      <c r="C347" s="91" t="str">
        <f t="shared" si="15"/>
        <v>DHADA</v>
      </c>
      <c r="D347" s="91"/>
      <c r="E347" s="91"/>
      <c r="F347" s="91"/>
      <c r="G347" s="91">
        <f>COUNTIF(ETMRouteStages[StageCode],ShortCodes[[#This Row],[Stage Code]])</f>
        <v>2</v>
      </c>
      <c r="H347" s="91">
        <f t="shared" si="16"/>
        <v>1</v>
      </c>
      <c r="I347" s="91">
        <f t="shared" si="17"/>
        <v>1</v>
      </c>
      <c r="J347" s="91"/>
      <c r="K347" s="91"/>
      <c r="L347" s="91"/>
    </row>
    <row r="348" spans="1:12">
      <c r="A348" s="90" t="s">
        <v>2956</v>
      </c>
      <c r="B348" s="90" t="s">
        <v>2957</v>
      </c>
      <c r="C348" s="91" t="str">
        <f t="shared" si="15"/>
        <v>DHADE</v>
      </c>
      <c r="D348" s="91"/>
      <c r="E348" s="91"/>
      <c r="F348" s="91"/>
      <c r="G348" s="91">
        <f>COUNTIF(ETMRouteStages[StageCode],ShortCodes[[#This Row],[Stage Code]])</f>
        <v>14</v>
      </c>
      <c r="H348" s="91">
        <f t="shared" si="16"/>
        <v>1</v>
      </c>
      <c r="I348" s="91">
        <f t="shared" si="17"/>
        <v>1</v>
      </c>
      <c r="J348" s="91"/>
      <c r="K348" s="91"/>
      <c r="L348" s="91"/>
    </row>
    <row r="349" spans="1:12">
      <c r="A349" s="90" t="s">
        <v>2958</v>
      </c>
      <c r="B349" s="90" t="s">
        <v>2959</v>
      </c>
      <c r="C349" s="91" t="str">
        <f t="shared" si="15"/>
        <v>DHAMAPUR</v>
      </c>
      <c r="D349" s="91"/>
      <c r="E349" s="91"/>
      <c r="F349" s="91"/>
      <c r="G349" s="91">
        <f>COUNTIF(ETMRouteStages[StageCode],ShortCodes[[#This Row],[Stage Code]])</f>
        <v>3</v>
      </c>
      <c r="H349" s="91">
        <f t="shared" si="16"/>
        <v>1</v>
      </c>
      <c r="I349" s="91">
        <f t="shared" si="17"/>
        <v>1</v>
      </c>
      <c r="J349" s="91"/>
      <c r="K349" s="91"/>
      <c r="L349" s="91"/>
    </row>
    <row r="350" spans="1:12">
      <c r="A350" s="90" t="s">
        <v>2960</v>
      </c>
      <c r="B350" s="90" t="s">
        <v>2961</v>
      </c>
      <c r="C350" s="91" t="str">
        <f t="shared" si="15"/>
        <v>DHAMSHE</v>
      </c>
      <c r="D350" s="91"/>
      <c r="E350" s="91"/>
      <c r="F350" s="91"/>
      <c r="G350" s="91">
        <f>COUNTIF(ETMRouteStages[StageCode],ShortCodes[[#This Row],[Stage Code]])</f>
        <v>5</v>
      </c>
      <c r="H350" s="91">
        <f t="shared" si="16"/>
        <v>1</v>
      </c>
      <c r="I350" s="91">
        <f t="shared" si="17"/>
        <v>1</v>
      </c>
      <c r="J350" s="91"/>
      <c r="K350" s="91"/>
      <c r="L350" s="91"/>
    </row>
    <row r="351" spans="1:12">
      <c r="A351" s="90" t="s">
        <v>2962</v>
      </c>
      <c r="B351" s="90" t="s">
        <v>2963</v>
      </c>
      <c r="C351" s="91" t="str">
        <f t="shared" si="15"/>
        <v>DHAMSIRE</v>
      </c>
      <c r="D351" s="91"/>
      <c r="E351" s="91"/>
      <c r="F351" s="91"/>
      <c r="G351" s="91">
        <f>COUNTIF(ETMRouteStages[StageCode],ShortCodes[[#This Row],[Stage Code]])</f>
        <v>2</v>
      </c>
      <c r="H351" s="91">
        <f t="shared" si="16"/>
        <v>1</v>
      </c>
      <c r="I351" s="91">
        <f t="shared" si="17"/>
        <v>1</v>
      </c>
      <c r="J351" s="91"/>
      <c r="K351" s="91"/>
      <c r="L351" s="91"/>
    </row>
    <row r="352" spans="1:12">
      <c r="A352" s="90" t="s">
        <v>2964</v>
      </c>
      <c r="B352" s="90" t="s">
        <v>2965</v>
      </c>
      <c r="C352" s="91" t="str">
        <f t="shared" si="15"/>
        <v>DHARBANDORA</v>
      </c>
      <c r="D352" s="91"/>
      <c r="E352" s="91"/>
      <c r="F352" s="91"/>
      <c r="G352" s="91">
        <f>COUNTIF(ETMRouteStages[StageCode],ShortCodes[[#This Row],[Stage Code]])</f>
        <v>41</v>
      </c>
      <c r="H352" s="91">
        <f t="shared" si="16"/>
        <v>1</v>
      </c>
      <c r="I352" s="91">
        <f t="shared" si="17"/>
        <v>1</v>
      </c>
      <c r="J352" s="91"/>
      <c r="K352" s="91"/>
      <c r="L352" s="91"/>
    </row>
    <row r="353" spans="1:12">
      <c r="A353" s="90" t="s">
        <v>2966</v>
      </c>
      <c r="B353" s="90" t="s">
        <v>2967</v>
      </c>
      <c r="C353" s="91" t="str">
        <f t="shared" si="15"/>
        <v>DHARGAL</v>
      </c>
      <c r="D353" s="91"/>
      <c r="E353" s="91"/>
      <c r="F353" s="91"/>
      <c r="G353" s="91">
        <f>COUNTIF(ETMRouteStages[StageCode],ShortCodes[[#This Row],[Stage Code]])</f>
        <v>50</v>
      </c>
      <c r="H353" s="91">
        <f t="shared" si="16"/>
        <v>1</v>
      </c>
      <c r="I353" s="91">
        <f t="shared" si="17"/>
        <v>1</v>
      </c>
      <c r="J353" s="91"/>
      <c r="K353" s="91"/>
      <c r="L353" s="91"/>
    </row>
    <row r="354" spans="1:12">
      <c r="A354" s="90" t="s">
        <v>2968</v>
      </c>
      <c r="B354" s="90" t="s">
        <v>2969</v>
      </c>
      <c r="C354" s="91" t="str">
        <f t="shared" si="15"/>
        <v>DHARGAL DK</v>
      </c>
      <c r="D354" s="91"/>
      <c r="E354" s="91"/>
      <c r="F354" s="91"/>
      <c r="G354" s="91">
        <f>COUNTIF(ETMRouteStages[StageCode],ShortCodes[[#This Row],[Stage Code]])</f>
        <v>11</v>
      </c>
      <c r="H354" s="91">
        <f t="shared" si="16"/>
        <v>1</v>
      </c>
      <c r="I354" s="91">
        <f t="shared" si="17"/>
        <v>1</v>
      </c>
      <c r="J354" s="91"/>
      <c r="K354" s="91"/>
      <c r="L354" s="91"/>
    </row>
    <row r="355" spans="1:12">
      <c r="A355" s="90" t="s">
        <v>2970</v>
      </c>
      <c r="B355" s="90" t="s">
        <v>2971</v>
      </c>
      <c r="C355" s="91" t="str">
        <f t="shared" si="15"/>
        <v>DHARGAL TMP</v>
      </c>
      <c r="D355" s="91"/>
      <c r="E355" s="91"/>
      <c r="F355" s="91"/>
      <c r="G355" s="91">
        <f>COUNTIF(ETMRouteStages[StageCode],ShortCodes[[#This Row],[Stage Code]])</f>
        <v>2</v>
      </c>
      <c r="H355" s="91">
        <f t="shared" si="16"/>
        <v>1</v>
      </c>
      <c r="I355" s="91">
        <f t="shared" si="17"/>
        <v>1</v>
      </c>
      <c r="J355" s="91"/>
      <c r="K355" s="91"/>
      <c r="L355" s="91"/>
    </row>
    <row r="356" spans="1:12">
      <c r="A356" s="90" t="s">
        <v>2972</v>
      </c>
      <c r="B356" s="90" t="s">
        <v>1098</v>
      </c>
      <c r="C356" s="91" t="str">
        <f t="shared" si="15"/>
        <v>DHARGE</v>
      </c>
      <c r="D356" s="91"/>
      <c r="E356" s="91"/>
      <c r="F356" s="91"/>
      <c r="G356" s="91">
        <f>COUNTIF(ETMRouteStages[StageCode],ShortCodes[[#This Row],[Stage Code]])</f>
        <v>2</v>
      </c>
      <c r="H356" s="91">
        <f t="shared" si="16"/>
        <v>1</v>
      </c>
      <c r="I356" s="91">
        <f t="shared" si="17"/>
        <v>1</v>
      </c>
      <c r="J356" s="91"/>
      <c r="K356" s="91"/>
      <c r="L356" s="91"/>
    </row>
    <row r="357" spans="1:12">
      <c r="A357" s="90" t="s">
        <v>1097</v>
      </c>
      <c r="B357" s="90" t="s">
        <v>2973</v>
      </c>
      <c r="C357" s="91" t="str">
        <f t="shared" si="15"/>
        <v>DHARMAPUR</v>
      </c>
      <c r="D357" s="91"/>
      <c r="E357" s="91"/>
      <c r="F357" s="91"/>
      <c r="G357" s="91">
        <f>COUNTIF(ETMRouteStages[StageCode],ShortCodes[[#This Row],[Stage Code]])</f>
        <v>63</v>
      </c>
      <c r="H357" s="91">
        <f t="shared" si="16"/>
        <v>1</v>
      </c>
      <c r="I357" s="91">
        <f t="shared" si="17"/>
        <v>1</v>
      </c>
      <c r="J357" s="91"/>
      <c r="K357" s="91"/>
      <c r="L357" s="91"/>
    </row>
    <row r="358" spans="1:12">
      <c r="A358" s="100" t="s">
        <v>5935</v>
      </c>
      <c r="B358" s="100" t="s">
        <v>5934</v>
      </c>
      <c r="C358" s="91" t="str">
        <f t="shared" si="15"/>
        <v>Dharmapur HS</v>
      </c>
      <c r="D358" s="91"/>
      <c r="E358" s="91"/>
      <c r="F358" s="91"/>
      <c r="G358" s="91">
        <f>COUNTIF(ETMRouteStages[StageCode],ShortCodes[[#This Row],[Stage Code]])</f>
        <v>0</v>
      </c>
      <c r="H358" s="91">
        <f t="shared" si="16"/>
        <v>1</v>
      </c>
      <c r="I358" s="91">
        <f t="shared" si="17"/>
        <v>1</v>
      </c>
      <c r="J358" s="91"/>
      <c r="K358" s="91" t="s">
        <v>6779</v>
      </c>
      <c r="L358" s="91"/>
    </row>
    <row r="359" spans="1:12">
      <c r="A359" s="90" t="s">
        <v>2974</v>
      </c>
      <c r="B359" s="90" t="s">
        <v>2975</v>
      </c>
      <c r="C359" s="91" t="str">
        <f t="shared" si="15"/>
        <v>DHARWAD</v>
      </c>
      <c r="D359" s="91"/>
      <c r="E359" s="91"/>
      <c r="F359" s="91"/>
      <c r="G359" s="91">
        <f>COUNTIF(ETMRouteStages[StageCode],ShortCodes[[#This Row],[Stage Code]])</f>
        <v>11</v>
      </c>
      <c r="H359" s="91">
        <f t="shared" si="16"/>
        <v>1</v>
      </c>
      <c r="I359" s="91">
        <f t="shared" si="17"/>
        <v>1</v>
      </c>
      <c r="J359" s="91"/>
      <c r="K359" s="91"/>
      <c r="L359" s="91"/>
    </row>
    <row r="360" spans="1:12">
      <c r="A360" s="97" t="s">
        <v>2976</v>
      </c>
      <c r="B360" s="97" t="s">
        <v>4652</v>
      </c>
      <c r="C360" s="91" t="str">
        <f t="shared" si="15"/>
        <v>DHATFARM</v>
      </c>
      <c r="D360" s="91"/>
      <c r="E360" s="91"/>
      <c r="F360" s="91"/>
      <c r="G360" s="91">
        <f>COUNTIF(ETMRouteStages[StageCode],ShortCodes[[#This Row],[Stage Code]])</f>
        <v>33</v>
      </c>
      <c r="H360" s="91">
        <f t="shared" si="16"/>
        <v>1</v>
      </c>
      <c r="I360" s="91">
        <f t="shared" si="17"/>
        <v>1</v>
      </c>
      <c r="J360" s="91"/>
      <c r="K360" s="91"/>
      <c r="L360" s="91"/>
    </row>
    <row r="361" spans="1:12">
      <c r="A361" s="90" t="s">
        <v>910</v>
      </c>
      <c r="B361" s="90" t="s">
        <v>1093</v>
      </c>
      <c r="C361" s="91" t="str">
        <f t="shared" si="15"/>
        <v>DHAVE</v>
      </c>
      <c r="D361" s="91"/>
      <c r="E361" s="91"/>
      <c r="F361" s="91"/>
      <c r="G361" s="91">
        <f>COUNTIF(ETMRouteStages[StageCode],ShortCodes[[#This Row],[Stage Code]])</f>
        <v>6</v>
      </c>
      <c r="H361" s="91">
        <f t="shared" si="16"/>
        <v>1</v>
      </c>
      <c r="I361" s="91">
        <f t="shared" si="17"/>
        <v>1</v>
      </c>
      <c r="J361" s="91"/>
      <c r="K361" s="91"/>
      <c r="L361" s="91"/>
    </row>
    <row r="362" spans="1:12">
      <c r="A362" s="90" t="s">
        <v>2978</v>
      </c>
      <c r="B362" s="90" t="s">
        <v>2979</v>
      </c>
      <c r="C362" s="91" t="str">
        <f t="shared" si="15"/>
        <v>DHAVLI</v>
      </c>
      <c r="D362" s="91"/>
      <c r="E362" s="91"/>
      <c r="F362" s="91"/>
      <c r="G362" s="91">
        <f>COUNTIF(ETMRouteStages[StageCode],ShortCodes[[#This Row],[Stage Code]])</f>
        <v>65</v>
      </c>
      <c r="H362" s="91">
        <f t="shared" si="16"/>
        <v>1</v>
      </c>
      <c r="I362" s="91">
        <f t="shared" si="17"/>
        <v>1</v>
      </c>
      <c r="J362" s="91"/>
      <c r="K362" s="91"/>
      <c r="L362" s="91"/>
    </row>
    <row r="363" spans="1:12">
      <c r="A363" s="90" t="s">
        <v>2980</v>
      </c>
      <c r="B363" s="90" t="s">
        <v>1095</v>
      </c>
      <c r="C363" s="91" t="str">
        <f t="shared" si="15"/>
        <v>DHULAPI</v>
      </c>
      <c r="D363" s="91"/>
      <c r="E363" s="91"/>
      <c r="F363" s="91"/>
      <c r="G363" s="91">
        <f>COUNTIF(ETMRouteStages[StageCode],ShortCodes[[#This Row],[Stage Code]])</f>
        <v>84</v>
      </c>
      <c r="H363" s="91">
        <f t="shared" si="16"/>
        <v>1</v>
      </c>
      <c r="I363" s="91">
        <f t="shared" si="17"/>
        <v>1</v>
      </c>
      <c r="J363" s="91"/>
      <c r="K363" s="91"/>
      <c r="L363" s="91"/>
    </row>
    <row r="364" spans="1:12">
      <c r="A364" s="90" t="s">
        <v>2981</v>
      </c>
      <c r="B364" s="90" t="s">
        <v>325</v>
      </c>
      <c r="C364" s="91" t="str">
        <f t="shared" si="15"/>
        <v>DHUMASHE</v>
      </c>
      <c r="D364" s="91"/>
      <c r="E364" s="91"/>
      <c r="F364" s="91"/>
      <c r="G364" s="91">
        <f>COUNTIF(ETMRouteStages[StageCode],ShortCodes[[#This Row],[Stage Code]])</f>
        <v>1</v>
      </c>
      <c r="H364" s="91">
        <f t="shared" si="16"/>
        <v>1</v>
      </c>
      <c r="I364" s="91">
        <f t="shared" si="17"/>
        <v>1</v>
      </c>
      <c r="J364" s="91"/>
      <c r="K364" s="91"/>
      <c r="L364" s="91"/>
    </row>
    <row r="365" spans="1:12">
      <c r="A365" s="90" t="s">
        <v>2982</v>
      </c>
      <c r="B365" s="90" t="s">
        <v>2983</v>
      </c>
      <c r="C365" s="91" t="str">
        <f t="shared" si="15"/>
        <v>DHURIWADI</v>
      </c>
      <c r="D365" s="91"/>
      <c r="E365" s="91"/>
      <c r="F365" s="91"/>
      <c r="G365" s="91">
        <f>COUNTIF(ETMRouteStages[StageCode],ShortCodes[[#This Row],[Stage Code]])</f>
        <v>1</v>
      </c>
      <c r="H365" s="91">
        <f t="shared" si="16"/>
        <v>1</v>
      </c>
      <c r="I365" s="91">
        <f t="shared" si="17"/>
        <v>1</v>
      </c>
      <c r="J365" s="91"/>
      <c r="K365" s="91"/>
      <c r="L365" s="91"/>
    </row>
    <row r="366" spans="1:12">
      <c r="A366" s="90" t="s">
        <v>2984</v>
      </c>
      <c r="B366" s="90" t="s">
        <v>2985</v>
      </c>
      <c r="C366" s="91" t="str">
        <f t="shared" si="15"/>
        <v>DHUSKI</v>
      </c>
      <c r="D366" s="91"/>
      <c r="E366" s="91"/>
      <c r="F366" s="91"/>
      <c r="G366" s="91">
        <f>COUNTIF(ETMRouteStages[StageCode],ShortCodes[[#This Row],[Stage Code]])</f>
        <v>15</v>
      </c>
      <c r="H366" s="91">
        <f t="shared" si="16"/>
        <v>1</v>
      </c>
      <c r="I366" s="91">
        <f t="shared" si="17"/>
        <v>1</v>
      </c>
      <c r="J366" s="91"/>
      <c r="K366" s="91"/>
      <c r="L366" s="91"/>
    </row>
    <row r="367" spans="1:12">
      <c r="A367" s="90" t="s">
        <v>2986</v>
      </c>
      <c r="B367" s="90" t="s">
        <v>2987</v>
      </c>
      <c r="C367" s="91" t="str">
        <f t="shared" si="15"/>
        <v>DIGNE</v>
      </c>
      <c r="D367" s="91"/>
      <c r="E367" s="91"/>
      <c r="F367" s="91"/>
      <c r="G367" s="91">
        <f>COUNTIF(ETMRouteStages[StageCode],ShortCodes[[#This Row],[Stage Code]])</f>
        <v>5</v>
      </c>
      <c r="H367" s="91">
        <f t="shared" si="16"/>
        <v>1</v>
      </c>
      <c r="I367" s="91">
        <f t="shared" si="17"/>
        <v>1</v>
      </c>
      <c r="J367" s="91"/>
      <c r="K367" s="91"/>
      <c r="L367" s="91"/>
    </row>
    <row r="368" spans="1:12">
      <c r="A368" s="90" t="s">
        <v>1094</v>
      </c>
      <c r="B368" s="90" t="s">
        <v>2988</v>
      </c>
      <c r="C368" s="91" t="str">
        <f t="shared" si="15"/>
        <v>DIKARPAL</v>
      </c>
      <c r="D368" s="91"/>
      <c r="E368" s="91"/>
      <c r="F368" s="91"/>
      <c r="G368" s="91">
        <f>COUNTIF(ETMRouteStages[StageCode],ShortCodes[[#This Row],[Stage Code]])</f>
        <v>1</v>
      </c>
      <c r="H368" s="91">
        <f t="shared" si="16"/>
        <v>1</v>
      </c>
      <c r="I368" s="91">
        <f t="shared" si="17"/>
        <v>1</v>
      </c>
      <c r="J368" s="91"/>
      <c r="K368" s="91"/>
      <c r="L368" s="91"/>
    </row>
    <row r="369" spans="1:12" ht="29">
      <c r="A369" s="100" t="s">
        <v>6677</v>
      </c>
      <c r="B369" s="100" t="s">
        <v>6678</v>
      </c>
      <c r="C369" s="91" t="str">
        <f t="shared" si="15"/>
        <v>Directorate of Education</v>
      </c>
      <c r="D369" s="91"/>
      <c r="E369" s="91"/>
      <c r="F369" s="91"/>
      <c r="G369" s="91">
        <f>COUNTIF(ETMRouteStages[StageCode],ShortCodes[[#This Row],[Stage Code]])</f>
        <v>0</v>
      </c>
      <c r="H369" s="91">
        <f t="shared" si="16"/>
        <v>1</v>
      </c>
      <c r="I369" s="91">
        <f t="shared" si="17"/>
        <v>1</v>
      </c>
      <c r="J369" s="91" t="s">
        <v>6754</v>
      </c>
      <c r="K369" s="91"/>
      <c r="L369" s="91"/>
    </row>
    <row r="370" spans="1:12">
      <c r="A370" s="90" t="s">
        <v>2989</v>
      </c>
      <c r="B370" s="90" t="s">
        <v>2990</v>
      </c>
      <c r="C370" s="91" t="str">
        <f t="shared" si="15"/>
        <v>DIST. HSPTL</v>
      </c>
      <c r="D370" s="91"/>
      <c r="E370" s="91"/>
      <c r="F370" s="91"/>
      <c r="G370" s="91">
        <f>COUNTIF(ETMRouteStages[StageCode],ShortCodes[[#This Row],[Stage Code]])</f>
        <v>1</v>
      </c>
      <c r="H370" s="91">
        <f t="shared" si="16"/>
        <v>1</v>
      </c>
      <c r="I370" s="91">
        <f t="shared" si="17"/>
        <v>1</v>
      </c>
      <c r="J370" s="91"/>
      <c r="K370" s="91"/>
      <c r="L370" s="91"/>
    </row>
    <row r="371" spans="1:12">
      <c r="A371" s="90" t="s">
        <v>2991</v>
      </c>
      <c r="B371" s="90" t="s">
        <v>2992</v>
      </c>
      <c r="C371" s="91" t="str">
        <f t="shared" si="15"/>
        <v>DIVAR SCHOL</v>
      </c>
      <c r="D371" s="91"/>
      <c r="E371" s="91"/>
      <c r="F371" s="91"/>
      <c r="G371" s="91">
        <f>COUNTIF(ETMRouteStages[StageCode],ShortCodes[[#This Row],[Stage Code]])</f>
        <v>9</v>
      </c>
      <c r="H371" s="91">
        <f t="shared" si="16"/>
        <v>1</v>
      </c>
      <c r="I371" s="91">
        <f t="shared" si="17"/>
        <v>1</v>
      </c>
      <c r="J371" s="91"/>
      <c r="K371" s="91"/>
      <c r="L371" s="91"/>
    </row>
    <row r="372" spans="1:12">
      <c r="A372" s="90" t="s">
        <v>2993</v>
      </c>
      <c r="B372" s="90" t="s">
        <v>1099</v>
      </c>
      <c r="C372" s="91" t="str">
        <f t="shared" si="15"/>
        <v>DIWAR CENTR</v>
      </c>
      <c r="D372" s="91"/>
      <c r="E372" s="91"/>
      <c r="F372" s="91"/>
      <c r="G372" s="91">
        <f>COUNTIF(ETMRouteStages[StageCode],ShortCodes[[#This Row],[Stage Code]])</f>
        <v>11</v>
      </c>
      <c r="H372" s="91">
        <f t="shared" si="16"/>
        <v>1</v>
      </c>
      <c r="I372" s="91">
        <f t="shared" si="17"/>
        <v>1</v>
      </c>
      <c r="J372" s="91"/>
      <c r="K372" s="91"/>
      <c r="L372" s="91"/>
    </row>
    <row r="373" spans="1:12">
      <c r="A373" s="62" t="s">
        <v>6814</v>
      </c>
      <c r="B373" s="62" t="s">
        <v>6815</v>
      </c>
      <c r="C373" s="91" t="str">
        <f t="shared" si="15"/>
        <v>Diwar Ferry</v>
      </c>
      <c r="D373" s="91"/>
      <c r="E373" s="91"/>
      <c r="F373" s="91"/>
      <c r="G373" s="91">
        <f>COUNTIF(ETMRouteStages[StageCode],ShortCodes[[#This Row],[Stage Code]])</f>
        <v>0</v>
      </c>
      <c r="H373" s="91">
        <f t="shared" si="16"/>
        <v>1</v>
      </c>
      <c r="I373" s="91">
        <f t="shared" si="17"/>
        <v>1</v>
      </c>
      <c r="J373" s="56"/>
      <c r="K373" s="91"/>
      <c r="L373" s="91"/>
    </row>
    <row r="374" spans="1:12">
      <c r="A374" s="90" t="s">
        <v>2994</v>
      </c>
      <c r="B374" s="90" t="s">
        <v>2995</v>
      </c>
      <c r="C374" s="91" t="str">
        <f t="shared" si="15"/>
        <v>DMC COLLAGE</v>
      </c>
      <c r="D374" s="91"/>
      <c r="E374" s="91"/>
      <c r="F374" s="91"/>
      <c r="G374" s="91">
        <f>COUNTIF(ETMRouteStages[StageCode],ShortCodes[[#This Row],[Stage Code]])</f>
        <v>5</v>
      </c>
      <c r="H374" s="91">
        <f t="shared" si="16"/>
        <v>1</v>
      </c>
      <c r="I374" s="91">
        <f t="shared" si="17"/>
        <v>1</v>
      </c>
      <c r="J374" s="91"/>
      <c r="K374" s="91"/>
      <c r="L374" s="91"/>
    </row>
    <row r="375" spans="1:12">
      <c r="A375" s="100" t="s">
        <v>6746</v>
      </c>
      <c r="B375" s="133" t="s">
        <v>8354</v>
      </c>
      <c r="C375" s="91" t="str">
        <f t="shared" si="15"/>
        <v>DMC HS</v>
      </c>
      <c r="D375" s="91"/>
      <c r="E375" s="91"/>
      <c r="F375" s="91"/>
      <c r="G375" s="91">
        <f>COUNTIF(ETMRouteStages[StageCode],ShortCodes[[#This Row],[Stage Code]])</f>
        <v>0</v>
      </c>
      <c r="H375" s="91">
        <f t="shared" si="16"/>
        <v>1</v>
      </c>
      <c r="I375" s="91">
        <f t="shared" si="17"/>
        <v>1</v>
      </c>
      <c r="J375" s="91"/>
      <c r="K375" s="91"/>
      <c r="L375" s="91"/>
    </row>
    <row r="376" spans="1:12">
      <c r="A376" s="90" t="s">
        <v>2996</v>
      </c>
      <c r="B376" s="90" t="s">
        <v>2997</v>
      </c>
      <c r="C376" s="91" t="str">
        <f t="shared" si="15"/>
        <v>DMDR TMP/MR</v>
      </c>
      <c r="D376" s="91"/>
      <c r="E376" s="91"/>
      <c r="F376" s="91"/>
      <c r="G376" s="91">
        <f>COUNTIF(ETMRouteStages[StageCode],ShortCodes[[#This Row],[Stage Code]])</f>
        <v>4</v>
      </c>
      <c r="H376" s="91">
        <f t="shared" si="16"/>
        <v>1</v>
      </c>
      <c r="I376" s="91">
        <f t="shared" si="17"/>
        <v>1</v>
      </c>
      <c r="J376" s="91"/>
      <c r="K376" s="91"/>
      <c r="L376" s="91"/>
    </row>
    <row r="377" spans="1:12">
      <c r="A377" s="90" t="s">
        <v>1096</v>
      </c>
      <c r="B377" s="90" t="s">
        <v>1384</v>
      </c>
      <c r="C377" s="91" t="str">
        <f t="shared" si="15"/>
        <v>DODAMARG</v>
      </c>
      <c r="D377" s="91"/>
      <c r="E377" s="91"/>
      <c r="F377" s="91"/>
      <c r="G377" s="91">
        <f>COUNTIF(ETMRouteStages[StageCode],ShortCodes[[#This Row],[Stage Code]])</f>
        <v>9</v>
      </c>
      <c r="H377" s="91">
        <f t="shared" si="16"/>
        <v>1</v>
      </c>
      <c r="I377" s="91">
        <f t="shared" si="17"/>
        <v>1</v>
      </c>
      <c r="J377" s="91"/>
      <c r="K377" s="91"/>
      <c r="L377" s="91"/>
    </row>
    <row r="378" spans="1:12">
      <c r="A378" s="90" t="s">
        <v>2998</v>
      </c>
      <c r="B378" s="90" t="s">
        <v>2999</v>
      </c>
      <c r="C378" s="91" t="str">
        <f t="shared" si="15"/>
        <v>DOLFIN CIRC</v>
      </c>
      <c r="D378" s="91"/>
      <c r="E378" s="91"/>
      <c r="F378" s="91"/>
      <c r="G378" s="91">
        <f>COUNTIF(ETMRouteStages[StageCode],ShortCodes[[#This Row],[Stage Code]])</f>
        <v>4</v>
      </c>
      <c r="H378" s="91">
        <f t="shared" si="16"/>
        <v>1</v>
      </c>
      <c r="I378" s="91">
        <f t="shared" si="17"/>
        <v>1</v>
      </c>
      <c r="J378" s="91"/>
      <c r="K378" s="91"/>
      <c r="L378" s="91"/>
    </row>
    <row r="379" spans="1:12">
      <c r="A379" s="90" t="s">
        <v>864</v>
      </c>
      <c r="B379" s="90" t="s">
        <v>3000</v>
      </c>
      <c r="C379" s="91" t="str">
        <f t="shared" si="15"/>
        <v>DON BOSCO</v>
      </c>
      <c r="D379" s="91"/>
      <c r="E379" s="91"/>
      <c r="F379" s="91"/>
      <c r="G379" s="91">
        <f>COUNTIF(ETMRouteStages[StageCode],ShortCodes[[#This Row],[Stage Code]])</f>
        <v>10</v>
      </c>
      <c r="H379" s="91">
        <f t="shared" si="16"/>
        <v>1</v>
      </c>
      <c r="I379" s="91">
        <f t="shared" si="17"/>
        <v>1</v>
      </c>
      <c r="J379" s="91"/>
      <c r="K379" s="91"/>
      <c r="L379" s="91"/>
    </row>
    <row r="380" spans="1:12">
      <c r="A380" s="100" t="s">
        <v>6736</v>
      </c>
      <c r="B380" s="133" t="s">
        <v>6763</v>
      </c>
      <c r="C380" s="91" t="str">
        <f t="shared" si="15"/>
        <v>Don Bosco(Panjim)</v>
      </c>
      <c r="D380" s="91"/>
      <c r="E380" s="91"/>
      <c r="F380" s="91"/>
      <c r="G380" s="91">
        <f>COUNTIF(ETMRouteStages[StageCode],ShortCodes[[#This Row],[Stage Code]])</f>
        <v>0</v>
      </c>
      <c r="H380" s="91">
        <f t="shared" si="16"/>
        <v>1</v>
      </c>
      <c r="I380" s="91">
        <f t="shared" si="17"/>
        <v>1</v>
      </c>
      <c r="J380" s="91"/>
      <c r="K380" s="91"/>
      <c r="L380" s="91"/>
    </row>
    <row r="381" spans="1:12">
      <c r="A381" s="90" t="s">
        <v>3001</v>
      </c>
      <c r="B381" s="90" t="s">
        <v>3002</v>
      </c>
      <c r="C381" s="91" t="str">
        <f t="shared" si="15"/>
        <v>DON KHAMB</v>
      </c>
      <c r="D381" s="91"/>
      <c r="E381" s="91"/>
      <c r="F381" s="91"/>
      <c r="G381" s="91">
        <f>COUNTIF(ETMRouteStages[StageCode],ShortCodes[[#This Row],[Stage Code]])</f>
        <v>8</v>
      </c>
      <c r="H381" s="91">
        <f t="shared" si="16"/>
        <v>1</v>
      </c>
      <c r="I381" s="91">
        <f t="shared" si="17"/>
        <v>1</v>
      </c>
      <c r="J381" s="91"/>
      <c r="K381" s="91"/>
      <c r="L381" s="91"/>
    </row>
    <row r="382" spans="1:12">
      <c r="A382" s="90" t="s">
        <v>3003</v>
      </c>
      <c r="B382" s="90" t="s">
        <v>3004</v>
      </c>
      <c r="C382" s="91" t="str">
        <f t="shared" ref="C382:C444" si="18">A382</f>
        <v>DON KHURIS</v>
      </c>
      <c r="D382" s="91"/>
      <c r="E382" s="91"/>
      <c r="F382" s="91"/>
      <c r="G382" s="91">
        <f>COUNTIF(ETMRouteStages[StageCode],ShortCodes[[#This Row],[Stage Code]])</f>
        <v>33</v>
      </c>
      <c r="H382" s="91">
        <f t="shared" si="16"/>
        <v>1</v>
      </c>
      <c r="I382" s="91">
        <f t="shared" si="17"/>
        <v>1</v>
      </c>
      <c r="J382" s="91"/>
      <c r="K382" s="91"/>
      <c r="L382" s="91"/>
    </row>
    <row r="383" spans="1:12">
      <c r="A383" s="90" t="s">
        <v>3005</v>
      </c>
      <c r="B383" s="90" t="s">
        <v>3006</v>
      </c>
      <c r="C383" s="91" t="str">
        <f t="shared" si="18"/>
        <v>DONAPAULA</v>
      </c>
      <c r="D383" s="91"/>
      <c r="E383" s="91"/>
      <c r="F383" s="91"/>
      <c r="G383" s="91">
        <f>COUNTIF(ETMRouteStages[StageCode],ShortCodes[[#This Row],[Stage Code]])</f>
        <v>1</v>
      </c>
      <c r="H383" s="91">
        <f t="shared" si="16"/>
        <v>1</v>
      </c>
      <c r="I383" s="91">
        <f t="shared" si="17"/>
        <v>1</v>
      </c>
      <c r="J383" s="91"/>
      <c r="K383" s="91"/>
      <c r="L383" s="91"/>
    </row>
    <row r="384" spans="1:12">
      <c r="A384" s="97" t="s">
        <v>4596</v>
      </c>
      <c r="B384" s="97" t="s">
        <v>4597</v>
      </c>
      <c r="C384" s="91" t="str">
        <f t="shared" si="18"/>
        <v>DONGURLIM</v>
      </c>
      <c r="D384" s="91"/>
      <c r="E384" s="91"/>
      <c r="F384" s="91"/>
      <c r="G384" s="91">
        <f>COUNTIF(ETMRouteStages[StageCode],ShortCodes[[#This Row],[Stage Code]])</f>
        <v>2</v>
      </c>
      <c r="H384" s="91">
        <f t="shared" si="16"/>
        <v>1</v>
      </c>
      <c r="I384" s="91">
        <f t="shared" si="17"/>
        <v>1</v>
      </c>
      <c r="J384" s="91"/>
      <c r="K384" s="91"/>
      <c r="L384" s="91"/>
    </row>
    <row r="385" spans="1:12">
      <c r="A385" s="97" t="s">
        <v>4640</v>
      </c>
      <c r="B385" s="97" t="s">
        <v>4641</v>
      </c>
      <c r="C385" s="91" t="str">
        <f t="shared" si="18"/>
        <v>DONWADO</v>
      </c>
      <c r="D385" s="91"/>
      <c r="E385" s="91"/>
      <c r="F385" s="91"/>
      <c r="G385" s="91">
        <f>COUNTIF(ETMRouteStages[StageCode],ShortCodes[[#This Row],[Stage Code]])</f>
        <v>1</v>
      </c>
      <c r="H385" s="91">
        <f t="shared" si="16"/>
        <v>1</v>
      </c>
      <c r="I385" s="91">
        <f t="shared" si="17"/>
        <v>1</v>
      </c>
      <c r="J385" s="91"/>
      <c r="K385" s="91"/>
      <c r="L385" s="91"/>
    </row>
    <row r="386" spans="1:12">
      <c r="A386" s="90" t="s">
        <v>3007</v>
      </c>
      <c r="B386" s="90" t="s">
        <v>3008</v>
      </c>
      <c r="C386" s="91" t="str">
        <f t="shared" si="18"/>
        <v>DRMAPUR SCH</v>
      </c>
      <c r="D386" s="91"/>
      <c r="E386" s="91"/>
      <c r="F386" s="91"/>
      <c r="G386" s="91">
        <f>COUNTIF(ETMRouteStages[StageCode],ShortCodes[[#This Row],[Stage Code]])</f>
        <v>1</v>
      </c>
      <c r="H386" s="91">
        <f t="shared" ref="H386:H449" si="19">COUNTIF($A$2:$A$4843,A386)</f>
        <v>1</v>
      </c>
      <c r="I386" s="91">
        <f t="shared" ref="I386:I449" si="20">COUNTIF($B$2:$B$4843,B386)</f>
        <v>1</v>
      </c>
      <c r="J386" s="91"/>
      <c r="K386" s="91"/>
      <c r="L386" s="91"/>
    </row>
    <row r="387" spans="1:12">
      <c r="A387" s="90" t="s">
        <v>3009</v>
      </c>
      <c r="B387" s="90" t="s">
        <v>3010</v>
      </c>
      <c r="C387" s="91" t="str">
        <f t="shared" si="18"/>
        <v>DUDSAGR HTL</v>
      </c>
      <c r="D387" s="91"/>
      <c r="E387" s="91"/>
      <c r="F387" s="91"/>
      <c r="G387" s="91">
        <f>COUNTIF(ETMRouteStages[StageCode],ShortCodes[[#This Row],[Stage Code]])</f>
        <v>3</v>
      </c>
      <c r="H387" s="91">
        <f t="shared" si="19"/>
        <v>1</v>
      </c>
      <c r="I387" s="91">
        <f t="shared" si="20"/>
        <v>1</v>
      </c>
      <c r="J387" s="91"/>
      <c r="K387" s="91"/>
      <c r="L387" s="91"/>
    </row>
    <row r="388" spans="1:12">
      <c r="A388" s="90" t="s">
        <v>3011</v>
      </c>
      <c r="B388" s="90" t="s">
        <v>3012</v>
      </c>
      <c r="C388" s="91" t="str">
        <f t="shared" si="18"/>
        <v>DUKEN</v>
      </c>
      <c r="D388" s="91"/>
      <c r="E388" s="91"/>
      <c r="F388" s="91"/>
      <c r="G388" s="91">
        <f>COUNTIF(ETMRouteStages[StageCode],ShortCodes[[#This Row],[Stage Code]])</f>
        <v>1</v>
      </c>
      <c r="H388" s="91">
        <f t="shared" si="19"/>
        <v>1</v>
      </c>
      <c r="I388" s="91">
        <f t="shared" si="20"/>
        <v>1</v>
      </c>
      <c r="J388" s="91"/>
      <c r="K388" s="91"/>
      <c r="L388" s="91"/>
    </row>
    <row r="389" spans="1:12">
      <c r="A389" s="90" t="s">
        <v>3013</v>
      </c>
      <c r="B389" s="90" t="s">
        <v>3014</v>
      </c>
      <c r="C389" s="91" t="str">
        <f t="shared" si="18"/>
        <v>DUKN/MOCHMD</v>
      </c>
      <c r="D389" s="91"/>
      <c r="E389" s="91"/>
      <c r="F389" s="91"/>
      <c r="G389" s="91">
        <f>COUNTIF(ETMRouteStages[StageCode],ShortCodes[[#This Row],[Stage Code]])</f>
        <v>4</v>
      </c>
      <c r="H389" s="91">
        <f t="shared" si="19"/>
        <v>1</v>
      </c>
      <c r="I389" s="91">
        <f t="shared" si="20"/>
        <v>1</v>
      </c>
      <c r="J389" s="91"/>
      <c r="K389" s="91"/>
      <c r="L389" s="91"/>
    </row>
    <row r="390" spans="1:12">
      <c r="A390" s="90" t="s">
        <v>3015</v>
      </c>
      <c r="B390" s="90" t="s">
        <v>3016</v>
      </c>
      <c r="C390" s="91" t="str">
        <f t="shared" si="18"/>
        <v>DULER</v>
      </c>
      <c r="D390" s="91"/>
      <c r="E390" s="91"/>
      <c r="F390" s="91"/>
      <c r="G390" s="91">
        <f>COUNTIF(ETMRouteStages[StageCode],ShortCodes[[#This Row],[Stage Code]])</f>
        <v>125</v>
      </c>
      <c r="H390" s="91">
        <f t="shared" si="19"/>
        <v>1</v>
      </c>
      <c r="I390" s="91">
        <f t="shared" si="20"/>
        <v>1</v>
      </c>
      <c r="J390" s="91"/>
      <c r="K390" s="91"/>
      <c r="L390" s="91"/>
    </row>
    <row r="391" spans="1:12">
      <c r="A391" s="90" t="s">
        <v>3017</v>
      </c>
      <c r="B391" s="90" t="s">
        <v>3018</v>
      </c>
      <c r="C391" s="91" t="str">
        <f t="shared" si="18"/>
        <v>DUMANE</v>
      </c>
      <c r="D391" s="91"/>
      <c r="E391" s="91"/>
      <c r="F391" s="91"/>
      <c r="G391" s="91">
        <f>COUNTIF(ETMRouteStages[StageCode],ShortCodes[[#This Row],[Stage Code]])</f>
        <v>21</v>
      </c>
      <c r="H391" s="91">
        <f t="shared" si="19"/>
        <v>1</v>
      </c>
      <c r="I391" s="91">
        <f t="shared" si="20"/>
        <v>1</v>
      </c>
      <c r="J391" s="91"/>
      <c r="K391" s="91"/>
      <c r="L391" s="91"/>
    </row>
    <row r="392" spans="1:12">
      <c r="A392" s="90" t="s">
        <v>25</v>
      </c>
      <c r="B392" s="90" t="s">
        <v>3019</v>
      </c>
      <c r="C392" s="91" t="str">
        <f t="shared" si="18"/>
        <v>DURBHAT</v>
      </c>
      <c r="D392" s="91"/>
      <c r="E392" s="91"/>
      <c r="F392" s="91"/>
      <c r="G392" s="91">
        <f>COUNTIF(ETMRouteStages[StageCode],ShortCodes[[#This Row],[Stage Code]])</f>
        <v>8</v>
      </c>
      <c r="H392" s="91">
        <f t="shared" si="19"/>
        <v>1</v>
      </c>
      <c r="I392" s="91">
        <f t="shared" si="20"/>
        <v>1</v>
      </c>
      <c r="J392" s="91"/>
      <c r="K392" s="91"/>
      <c r="L392" s="91"/>
    </row>
    <row r="393" spans="1:12">
      <c r="A393" s="90" t="s">
        <v>3020</v>
      </c>
      <c r="B393" s="90" t="s">
        <v>3021</v>
      </c>
      <c r="C393" s="91" t="str">
        <f t="shared" si="18"/>
        <v>DUSRO WADO</v>
      </c>
      <c r="D393" s="91"/>
      <c r="E393" s="91"/>
      <c r="F393" s="91"/>
      <c r="G393" s="91">
        <f>COUNTIF(ETMRouteStages[StageCode],ShortCodes[[#This Row],[Stage Code]])</f>
        <v>1</v>
      </c>
      <c r="H393" s="91">
        <f t="shared" si="19"/>
        <v>1</v>
      </c>
      <c r="I393" s="91">
        <f t="shared" si="20"/>
        <v>1</v>
      </c>
      <c r="J393" s="91"/>
      <c r="K393" s="91"/>
      <c r="L393" s="91"/>
    </row>
    <row r="394" spans="1:12">
      <c r="A394" s="90" t="s">
        <v>3022</v>
      </c>
      <c r="B394" s="90" t="s">
        <v>3023</v>
      </c>
      <c r="C394" s="91" t="str">
        <f t="shared" si="18"/>
        <v>DVE X JMBKD</v>
      </c>
      <c r="D394" s="91"/>
      <c r="E394" s="91"/>
      <c r="F394" s="91"/>
      <c r="G394" s="91">
        <f>COUNTIF(ETMRouteStages[StageCode],ShortCodes[[#This Row],[Stage Code]])</f>
        <v>5</v>
      </c>
      <c r="H394" s="91">
        <f t="shared" si="19"/>
        <v>1</v>
      </c>
      <c r="I394" s="91">
        <f t="shared" si="20"/>
        <v>1</v>
      </c>
      <c r="J394" s="91"/>
      <c r="K394" s="91"/>
      <c r="L394" s="91"/>
    </row>
    <row r="395" spans="1:12">
      <c r="A395" s="90" t="s">
        <v>3024</v>
      </c>
      <c r="B395" s="90" t="s">
        <v>3025</v>
      </c>
      <c r="C395" s="91" t="str">
        <f t="shared" si="18"/>
        <v>ECOXIM</v>
      </c>
      <c r="D395" s="91"/>
      <c r="E395" s="91"/>
      <c r="F395" s="91"/>
      <c r="G395" s="91">
        <f>COUNTIF(ETMRouteStages[StageCode],ShortCodes[[#This Row],[Stage Code]])</f>
        <v>7</v>
      </c>
      <c r="H395" s="91">
        <f t="shared" si="19"/>
        <v>1</v>
      </c>
      <c r="I395" s="91">
        <f t="shared" si="20"/>
        <v>1</v>
      </c>
      <c r="J395" s="91"/>
      <c r="K395" s="91"/>
      <c r="L395" s="91"/>
    </row>
    <row r="396" spans="1:12">
      <c r="A396" s="97" t="s">
        <v>4634</v>
      </c>
      <c r="B396" s="97" t="s">
        <v>4635</v>
      </c>
      <c r="C396" s="91" t="str">
        <f t="shared" si="18"/>
        <v>FAKIRFATA</v>
      </c>
      <c r="D396" s="91"/>
      <c r="E396" s="91"/>
      <c r="F396" s="91"/>
      <c r="G396" s="91">
        <f>COUNTIF(ETMRouteStages[StageCode],ShortCodes[[#This Row],[Stage Code]])</f>
        <v>2</v>
      </c>
      <c r="H396" s="91">
        <f t="shared" si="19"/>
        <v>1</v>
      </c>
      <c r="I396" s="91">
        <f t="shared" si="20"/>
        <v>1</v>
      </c>
      <c r="J396" s="91"/>
      <c r="K396" s="91"/>
      <c r="L396" s="91"/>
    </row>
    <row r="397" spans="1:12">
      <c r="A397" s="90" t="s">
        <v>3026</v>
      </c>
      <c r="B397" s="90" t="s">
        <v>3026</v>
      </c>
      <c r="C397" s="91" t="str">
        <f t="shared" si="18"/>
        <v>FAL</v>
      </c>
      <c r="D397" s="91"/>
      <c r="E397" s="91"/>
      <c r="F397" s="91"/>
      <c r="G397" s="91">
        <f>COUNTIF(ETMRouteStages[StageCode],ShortCodes[[#This Row],[Stage Code]])</f>
        <v>2</v>
      </c>
      <c r="H397" s="91">
        <f t="shared" si="19"/>
        <v>1</v>
      </c>
      <c r="I397" s="91">
        <f t="shared" si="20"/>
        <v>1</v>
      </c>
      <c r="J397" s="91"/>
      <c r="K397" s="91"/>
      <c r="L397" s="91"/>
    </row>
    <row r="398" spans="1:12">
      <c r="A398" s="90" t="s">
        <v>3027</v>
      </c>
      <c r="B398" s="90" t="s">
        <v>3028</v>
      </c>
      <c r="C398" s="91" t="str">
        <f t="shared" si="18"/>
        <v>FANASWADI</v>
      </c>
      <c r="D398" s="91"/>
      <c r="E398" s="91"/>
      <c r="F398" s="91"/>
      <c r="G398" s="91">
        <f>COUNTIF(ETMRouteStages[StageCode],ShortCodes[[#This Row],[Stage Code]])</f>
        <v>1</v>
      </c>
      <c r="H398" s="91">
        <f t="shared" si="19"/>
        <v>1</v>
      </c>
      <c r="I398" s="91">
        <f t="shared" si="20"/>
        <v>1</v>
      </c>
      <c r="J398" s="91"/>
      <c r="K398" s="91"/>
      <c r="L398" s="91"/>
    </row>
    <row r="399" spans="1:12">
      <c r="A399" s="90" t="s">
        <v>1100</v>
      </c>
      <c r="B399" s="90" t="s">
        <v>3029</v>
      </c>
      <c r="C399" s="91" t="str">
        <f t="shared" si="18"/>
        <v>FARMAGUDI</v>
      </c>
      <c r="D399" s="91"/>
      <c r="E399" s="91"/>
      <c r="F399" s="91"/>
      <c r="G399" s="91">
        <f>COUNTIF(ETMRouteStages[StageCode],ShortCodes[[#This Row],[Stage Code]])</f>
        <v>57</v>
      </c>
      <c r="H399" s="91">
        <f t="shared" si="19"/>
        <v>1</v>
      </c>
      <c r="I399" s="91">
        <f t="shared" si="20"/>
        <v>1</v>
      </c>
      <c r="J399" s="91"/>
      <c r="K399" s="91"/>
      <c r="L399" s="91"/>
    </row>
    <row r="400" spans="1:12">
      <c r="A400" s="90" t="s">
        <v>3030</v>
      </c>
      <c r="B400" s="90" t="s">
        <v>3031</v>
      </c>
      <c r="C400" s="91" t="str">
        <f t="shared" si="18"/>
        <v>FATORDA</v>
      </c>
      <c r="D400" s="91"/>
      <c r="E400" s="91"/>
      <c r="F400" s="91"/>
      <c r="G400" s="91">
        <f>COUNTIF(ETMRouteStages[StageCode],ShortCodes[[#This Row],[Stage Code]])</f>
        <v>49</v>
      </c>
      <c r="H400" s="91">
        <f t="shared" si="19"/>
        <v>1</v>
      </c>
      <c r="I400" s="91">
        <f t="shared" si="20"/>
        <v>1</v>
      </c>
      <c r="J400" s="91"/>
      <c r="K400" s="91"/>
      <c r="L400" s="91"/>
    </row>
    <row r="401" spans="1:12">
      <c r="A401" s="90" t="s">
        <v>1101</v>
      </c>
      <c r="B401" s="90" t="s">
        <v>3032</v>
      </c>
      <c r="C401" s="91" t="str">
        <f t="shared" si="18"/>
        <v>FATORPA</v>
      </c>
      <c r="D401" s="91"/>
      <c r="E401" s="91"/>
      <c r="F401" s="91"/>
      <c r="G401" s="91">
        <f>COUNTIF(ETMRouteStages[StageCode],ShortCodes[[#This Row],[Stage Code]])</f>
        <v>6</v>
      </c>
      <c r="H401" s="91">
        <f t="shared" si="19"/>
        <v>1</v>
      </c>
      <c r="I401" s="91">
        <f t="shared" si="20"/>
        <v>1</v>
      </c>
      <c r="J401" s="91"/>
      <c r="K401" s="91"/>
      <c r="L401" s="91"/>
    </row>
    <row r="402" spans="1:12">
      <c r="A402" s="90" t="s">
        <v>1731</v>
      </c>
      <c r="B402" s="90" t="s">
        <v>3033</v>
      </c>
      <c r="C402" s="91" t="str">
        <f t="shared" si="18"/>
        <v>FATORPA TMP</v>
      </c>
      <c r="D402" s="91"/>
      <c r="E402" s="91"/>
      <c r="F402" s="91"/>
      <c r="G402" s="91">
        <f>COUNTIF(ETMRouteStages[StageCode],ShortCodes[[#This Row],[Stage Code]])</f>
        <v>1</v>
      </c>
      <c r="H402" s="91">
        <f t="shared" si="19"/>
        <v>1</v>
      </c>
      <c r="I402" s="91">
        <f t="shared" si="20"/>
        <v>1</v>
      </c>
      <c r="J402" s="91"/>
      <c r="K402" s="91"/>
      <c r="L402" s="91"/>
    </row>
    <row r="403" spans="1:12">
      <c r="A403" s="90" t="s">
        <v>3034</v>
      </c>
      <c r="B403" s="90" t="s">
        <v>3035</v>
      </c>
      <c r="C403" s="91" t="str">
        <f t="shared" si="18"/>
        <v>FERRY BOAT</v>
      </c>
      <c r="D403" s="91"/>
      <c r="E403" s="91"/>
      <c r="F403" s="91"/>
      <c r="G403" s="91">
        <f>COUNTIF(ETMRouteStages[StageCode],ShortCodes[[#This Row],[Stage Code]])</f>
        <v>32</v>
      </c>
      <c r="H403" s="91">
        <f t="shared" si="19"/>
        <v>1</v>
      </c>
      <c r="I403" s="91">
        <f t="shared" si="20"/>
        <v>1</v>
      </c>
      <c r="J403" s="91"/>
      <c r="K403" s="91"/>
      <c r="L403" s="91"/>
    </row>
    <row r="404" spans="1:12">
      <c r="A404" s="90" t="s">
        <v>3036</v>
      </c>
      <c r="B404" s="90" t="s">
        <v>3037</v>
      </c>
      <c r="C404" s="91" t="str">
        <f t="shared" si="18"/>
        <v>FMD CIRCLE</v>
      </c>
      <c r="D404" s="91"/>
      <c r="E404" s="91"/>
      <c r="F404" s="91"/>
      <c r="G404" s="91">
        <f>COUNTIF(ETMRouteStages[StageCode],ShortCodes[[#This Row],[Stage Code]])</f>
        <v>56</v>
      </c>
      <c r="H404" s="91">
        <f t="shared" si="19"/>
        <v>1</v>
      </c>
      <c r="I404" s="91">
        <f t="shared" si="20"/>
        <v>1</v>
      </c>
      <c r="J404" s="91"/>
      <c r="K404" s="91"/>
      <c r="L404" s="91"/>
    </row>
    <row r="405" spans="1:12">
      <c r="A405" s="90" t="s">
        <v>3038</v>
      </c>
      <c r="B405" s="90" t="s">
        <v>3039</v>
      </c>
      <c r="C405" s="91" t="str">
        <f t="shared" si="18"/>
        <v>FMD ENG CLG</v>
      </c>
      <c r="D405" s="91"/>
      <c r="E405" s="91"/>
      <c r="F405" s="91"/>
      <c r="G405" s="91">
        <f>COUNTIF(ETMRouteStages[StageCode],ShortCodes[[#This Row],[Stage Code]])</f>
        <v>5</v>
      </c>
      <c r="H405" s="91">
        <f t="shared" si="19"/>
        <v>1</v>
      </c>
      <c r="I405" s="91">
        <f t="shared" si="20"/>
        <v>1</v>
      </c>
      <c r="J405" s="91"/>
      <c r="K405" s="91"/>
      <c r="L405" s="91"/>
    </row>
    <row r="406" spans="1:12">
      <c r="A406" s="90" t="s">
        <v>3040</v>
      </c>
      <c r="B406" s="90" t="s">
        <v>3041</v>
      </c>
      <c r="C406" s="91" t="str">
        <f t="shared" si="18"/>
        <v>FONDAGHAT</v>
      </c>
      <c r="D406" s="91"/>
      <c r="E406" s="91"/>
      <c r="F406" s="91"/>
      <c r="G406" s="91">
        <f>COUNTIF(ETMRouteStages[StageCode],ShortCodes[[#This Row],[Stage Code]])</f>
        <v>1</v>
      </c>
      <c r="H406" s="91">
        <f t="shared" si="19"/>
        <v>1</v>
      </c>
      <c r="I406" s="91">
        <f t="shared" si="20"/>
        <v>1</v>
      </c>
      <c r="J406" s="91"/>
      <c r="K406" s="91"/>
      <c r="L406" s="91"/>
    </row>
    <row r="407" spans="1:12">
      <c r="A407" s="90" t="s">
        <v>3042</v>
      </c>
      <c r="B407" s="90" t="s">
        <v>3043</v>
      </c>
      <c r="C407" s="91" t="str">
        <f t="shared" si="18"/>
        <v>FOREST CHUK</v>
      </c>
      <c r="D407" s="91"/>
      <c r="E407" s="91"/>
      <c r="F407" s="91"/>
      <c r="G407" s="91">
        <f>COUNTIF(ETMRouteStages[StageCode],ShortCodes[[#This Row],[Stage Code]])</f>
        <v>3</v>
      </c>
      <c r="H407" s="91">
        <f t="shared" si="19"/>
        <v>1</v>
      </c>
      <c r="I407" s="91">
        <f t="shared" si="20"/>
        <v>1</v>
      </c>
      <c r="J407" s="91"/>
      <c r="K407" s="91"/>
      <c r="L407" s="91"/>
    </row>
    <row r="408" spans="1:12">
      <c r="A408" s="90" t="s">
        <v>3044</v>
      </c>
      <c r="B408" s="90" t="s">
        <v>3045</v>
      </c>
      <c r="C408" s="91" t="str">
        <f t="shared" si="18"/>
        <v>G.HEALTH CT</v>
      </c>
      <c r="D408" s="91"/>
      <c r="E408" s="91"/>
      <c r="F408" s="91"/>
      <c r="G408" s="91">
        <f>COUNTIF(ETMRouteStages[StageCode],ShortCodes[[#This Row],[Stage Code]])</f>
        <v>1</v>
      </c>
      <c r="H408" s="91">
        <f t="shared" si="19"/>
        <v>1</v>
      </c>
      <c r="I408" s="91">
        <f t="shared" si="20"/>
        <v>1</v>
      </c>
      <c r="J408" s="91"/>
      <c r="K408" s="91"/>
      <c r="L408" s="91"/>
    </row>
    <row r="409" spans="1:12">
      <c r="A409" s="90" t="s">
        <v>3046</v>
      </c>
      <c r="B409" s="90" t="s">
        <v>3047</v>
      </c>
      <c r="C409" s="91" t="str">
        <f t="shared" si="18"/>
        <v>GA DDMRG</v>
      </c>
      <c r="D409" s="91"/>
      <c r="E409" s="91"/>
      <c r="F409" s="91"/>
      <c r="G409" s="91">
        <f>COUNTIF(ETMRouteStages[StageCode],ShortCodes[[#This Row],[Stage Code]])</f>
        <v>10</v>
      </c>
      <c r="H409" s="91">
        <f t="shared" si="19"/>
        <v>1</v>
      </c>
      <c r="I409" s="91">
        <f t="shared" si="20"/>
        <v>1</v>
      </c>
      <c r="J409" s="91"/>
      <c r="K409" s="91"/>
      <c r="L409" s="91"/>
    </row>
    <row r="410" spans="1:12">
      <c r="A410" s="90" t="s">
        <v>3048</v>
      </c>
      <c r="B410" s="90" t="s">
        <v>3049</v>
      </c>
      <c r="C410" s="91" t="str">
        <f t="shared" si="18"/>
        <v>GADAG</v>
      </c>
      <c r="D410" s="91"/>
      <c r="E410" s="91"/>
      <c r="F410" s="91"/>
      <c r="G410" s="91">
        <f>COUNTIF(ETMRouteStages[StageCode],ShortCodes[[#This Row],[Stage Code]])</f>
        <v>2</v>
      </c>
      <c r="H410" s="91">
        <f t="shared" si="19"/>
        <v>1</v>
      </c>
      <c r="I410" s="91">
        <f t="shared" si="20"/>
        <v>1</v>
      </c>
      <c r="J410" s="91"/>
      <c r="K410" s="91"/>
      <c r="L410" s="91"/>
    </row>
    <row r="411" spans="1:12">
      <c r="A411" s="90" t="s">
        <v>3050</v>
      </c>
      <c r="B411" s="90" t="s">
        <v>3051</v>
      </c>
      <c r="C411" s="91" t="str">
        <f t="shared" si="18"/>
        <v>GADANGIRI X</v>
      </c>
      <c r="D411" s="91"/>
      <c r="E411" s="91"/>
      <c r="F411" s="91"/>
      <c r="G411" s="91">
        <f>COUNTIF(ETMRouteStages[StageCode],ShortCodes[[#This Row],[Stage Code]])</f>
        <v>8</v>
      </c>
      <c r="H411" s="91">
        <f t="shared" si="19"/>
        <v>1</v>
      </c>
      <c r="I411" s="91">
        <f t="shared" si="20"/>
        <v>1</v>
      </c>
      <c r="J411" s="91"/>
      <c r="K411" s="91"/>
      <c r="L411" s="91"/>
    </row>
    <row r="412" spans="1:12">
      <c r="A412" s="90" t="s">
        <v>1102</v>
      </c>
      <c r="B412" s="90" t="s">
        <v>3052</v>
      </c>
      <c r="C412" s="91" t="str">
        <f t="shared" si="18"/>
        <v>GAGANBAWDA</v>
      </c>
      <c r="D412" s="91"/>
      <c r="E412" s="91"/>
      <c r="F412" s="91"/>
      <c r="G412" s="91">
        <f>COUNTIF(ETMRouteStages[StageCode],ShortCodes[[#This Row],[Stage Code]])</f>
        <v>5</v>
      </c>
      <c r="H412" s="91">
        <f t="shared" si="19"/>
        <v>1</v>
      </c>
      <c r="I412" s="91">
        <f t="shared" si="20"/>
        <v>1</v>
      </c>
      <c r="J412" s="91"/>
      <c r="K412" s="91"/>
      <c r="L412" s="91"/>
    </row>
    <row r="413" spans="1:12">
      <c r="A413" s="90" t="s">
        <v>3053</v>
      </c>
      <c r="B413" s="90" t="s">
        <v>3054</v>
      </c>
      <c r="C413" s="91" t="str">
        <f t="shared" si="18"/>
        <v>GALGIBAG</v>
      </c>
      <c r="D413" s="91"/>
      <c r="E413" s="91"/>
      <c r="F413" s="91"/>
      <c r="G413" s="91">
        <f>COUNTIF(ETMRouteStages[StageCode],ShortCodes[[#This Row],[Stage Code]])</f>
        <v>5</v>
      </c>
      <c r="H413" s="91">
        <f t="shared" si="19"/>
        <v>1</v>
      </c>
      <c r="I413" s="91">
        <f t="shared" si="20"/>
        <v>1</v>
      </c>
      <c r="J413" s="91"/>
      <c r="K413" s="91"/>
      <c r="L413" s="91"/>
    </row>
    <row r="414" spans="1:12">
      <c r="A414" s="90" t="s">
        <v>3055</v>
      </c>
      <c r="B414" s="90" t="s">
        <v>3056</v>
      </c>
      <c r="C414" s="91" t="str">
        <f t="shared" si="18"/>
        <v>GALLIM</v>
      </c>
      <c r="D414" s="91"/>
      <c r="E414" s="91"/>
      <c r="F414" s="91"/>
      <c r="G414" s="91">
        <f>COUNTIF(ETMRouteStages[StageCode],ShortCodes[[#This Row],[Stage Code]])</f>
        <v>3</v>
      </c>
      <c r="H414" s="91">
        <f t="shared" si="19"/>
        <v>1</v>
      </c>
      <c r="I414" s="91">
        <f t="shared" si="20"/>
        <v>1</v>
      </c>
      <c r="J414" s="91"/>
      <c r="K414" s="91"/>
      <c r="L414" s="91"/>
    </row>
    <row r="415" spans="1:12">
      <c r="A415" s="90" t="s">
        <v>3057</v>
      </c>
      <c r="B415" s="90" t="s">
        <v>3058</v>
      </c>
      <c r="C415" s="91" t="str">
        <f t="shared" si="18"/>
        <v>GALVAR</v>
      </c>
      <c r="D415" s="91"/>
      <c r="E415" s="91"/>
      <c r="F415" s="91"/>
      <c r="G415" s="91">
        <f>COUNTIF(ETMRouteStages[StageCode],ShortCodes[[#This Row],[Stage Code]])</f>
        <v>9</v>
      </c>
      <c r="H415" s="91">
        <f t="shared" si="19"/>
        <v>1</v>
      </c>
      <c r="I415" s="91">
        <f t="shared" si="20"/>
        <v>1</v>
      </c>
      <c r="J415" s="91"/>
      <c r="K415" s="91"/>
      <c r="L415" s="91"/>
    </row>
    <row r="416" spans="1:12">
      <c r="A416" s="90" t="s">
        <v>3059</v>
      </c>
      <c r="B416" s="90" t="s">
        <v>3060</v>
      </c>
      <c r="C416" s="91" t="str">
        <f t="shared" si="18"/>
        <v>GANDHINAGAR</v>
      </c>
      <c r="D416" s="91"/>
      <c r="E416" s="91"/>
      <c r="F416" s="91"/>
      <c r="G416" s="91">
        <f>COUNTIF(ETMRouteStages[StageCode],ShortCodes[[#This Row],[Stage Code]])</f>
        <v>14</v>
      </c>
      <c r="H416" s="91">
        <f t="shared" si="19"/>
        <v>1</v>
      </c>
      <c r="I416" s="91">
        <f t="shared" si="20"/>
        <v>1</v>
      </c>
      <c r="J416" s="91"/>
      <c r="K416" s="91"/>
      <c r="L416" s="91"/>
    </row>
    <row r="417" spans="1:12">
      <c r="A417" s="90" t="s">
        <v>3061</v>
      </c>
      <c r="B417" s="90" t="s">
        <v>3062</v>
      </c>
      <c r="C417" s="91" t="str">
        <f t="shared" si="18"/>
        <v>GANESH TMP</v>
      </c>
      <c r="D417" s="91"/>
      <c r="E417" s="91"/>
      <c r="F417" s="91"/>
      <c r="G417" s="91">
        <f>COUNTIF(ETMRouteStages[StageCode],ShortCodes[[#This Row],[Stage Code]])</f>
        <v>2</v>
      </c>
      <c r="H417" s="91">
        <f t="shared" si="19"/>
        <v>1</v>
      </c>
      <c r="I417" s="91">
        <f t="shared" si="20"/>
        <v>1</v>
      </c>
      <c r="J417" s="91"/>
      <c r="K417" s="91"/>
      <c r="L417" s="91"/>
    </row>
    <row r="418" spans="1:12">
      <c r="A418" s="90" t="s">
        <v>3063</v>
      </c>
      <c r="B418" s="90" t="s">
        <v>3064</v>
      </c>
      <c r="C418" s="91" t="str">
        <f t="shared" si="18"/>
        <v>GANGA TILES</v>
      </c>
      <c r="D418" s="91"/>
      <c r="E418" s="91"/>
      <c r="F418" s="91"/>
      <c r="G418" s="91">
        <f>COUNTIF(ETMRouteStages[StageCode],ShortCodes[[#This Row],[Stage Code]])</f>
        <v>4</v>
      </c>
      <c r="H418" s="91">
        <f t="shared" si="19"/>
        <v>1</v>
      </c>
      <c r="I418" s="91">
        <f t="shared" si="20"/>
        <v>1</v>
      </c>
      <c r="J418" s="91"/>
      <c r="K418" s="91"/>
      <c r="L418" s="91"/>
    </row>
    <row r="419" spans="1:12">
      <c r="A419" s="90" t="s">
        <v>3065</v>
      </c>
      <c r="B419" s="90" t="s">
        <v>3066</v>
      </c>
      <c r="C419" s="91" t="str">
        <f t="shared" si="18"/>
        <v>GANGAPUR</v>
      </c>
      <c r="D419" s="91"/>
      <c r="E419" s="91"/>
      <c r="F419" s="91"/>
      <c r="G419" s="91">
        <f>COUNTIF(ETMRouteStages[StageCode],ShortCodes[[#This Row],[Stage Code]])</f>
        <v>3</v>
      </c>
      <c r="H419" s="91">
        <f t="shared" si="19"/>
        <v>1</v>
      </c>
      <c r="I419" s="91">
        <f t="shared" si="20"/>
        <v>1</v>
      </c>
      <c r="J419" s="91"/>
      <c r="K419" s="91"/>
      <c r="L419" s="91"/>
    </row>
    <row r="420" spans="1:12">
      <c r="A420" s="97" t="s">
        <v>4704</v>
      </c>
      <c r="B420" s="97" t="s">
        <v>4705</v>
      </c>
      <c r="C420" s="91" t="str">
        <f t="shared" si="18"/>
        <v>GANGOR</v>
      </c>
      <c r="D420" s="91"/>
      <c r="E420" s="91"/>
      <c r="F420" s="91"/>
      <c r="G420" s="91">
        <f>COUNTIF(ETMRouteStages[StageCode],ShortCodes[[#This Row],[Stage Code]])</f>
        <v>1</v>
      </c>
      <c r="H420" s="91">
        <f t="shared" si="19"/>
        <v>1</v>
      </c>
      <c r="I420" s="91">
        <f t="shared" si="20"/>
        <v>1</v>
      </c>
      <c r="J420" s="91"/>
      <c r="K420" s="91"/>
      <c r="L420" s="91"/>
    </row>
    <row r="421" spans="1:12">
      <c r="A421" s="90" t="s">
        <v>3067</v>
      </c>
      <c r="B421" s="90" t="s">
        <v>3068</v>
      </c>
      <c r="C421" s="91" t="str">
        <f t="shared" si="18"/>
        <v>GANJE</v>
      </c>
      <c r="D421" s="91"/>
      <c r="E421" s="91"/>
      <c r="F421" s="91"/>
      <c r="G421" s="91">
        <f>COUNTIF(ETMRouteStages[StageCode],ShortCodes[[#This Row],[Stage Code]])</f>
        <v>7</v>
      </c>
      <c r="H421" s="91">
        <f t="shared" si="19"/>
        <v>1</v>
      </c>
      <c r="I421" s="91">
        <f t="shared" si="20"/>
        <v>1</v>
      </c>
      <c r="J421" s="91"/>
      <c r="K421" s="91"/>
      <c r="L421" s="91"/>
    </row>
    <row r="422" spans="1:12">
      <c r="A422" s="90" t="s">
        <v>3069</v>
      </c>
      <c r="B422" s="90" t="s">
        <v>3070</v>
      </c>
      <c r="C422" s="91" t="str">
        <f t="shared" si="18"/>
        <v>GANPATI TMP</v>
      </c>
      <c r="D422" s="91"/>
      <c r="E422" s="91"/>
      <c r="F422" s="91"/>
      <c r="G422" s="91">
        <f>COUNTIF(ETMRouteStages[StageCode],ShortCodes[[#This Row],[Stage Code]])</f>
        <v>37</v>
      </c>
      <c r="H422" s="91">
        <f t="shared" si="19"/>
        <v>1</v>
      </c>
      <c r="I422" s="91">
        <f t="shared" si="20"/>
        <v>1</v>
      </c>
      <c r="J422" s="91"/>
      <c r="K422" s="91"/>
      <c r="L422" s="91"/>
    </row>
    <row r="423" spans="1:12">
      <c r="A423" s="90" t="s">
        <v>3071</v>
      </c>
      <c r="B423" s="90" t="s">
        <v>3072</v>
      </c>
      <c r="C423" s="91" t="str">
        <f t="shared" si="18"/>
        <v>GAODONGARI</v>
      </c>
      <c r="D423" s="91"/>
      <c r="E423" s="91"/>
      <c r="F423" s="91"/>
      <c r="G423" s="91">
        <f>COUNTIF(ETMRouteStages[StageCode],ShortCodes[[#This Row],[Stage Code]])</f>
        <v>13</v>
      </c>
      <c r="H423" s="91">
        <f t="shared" si="19"/>
        <v>1</v>
      </c>
      <c r="I423" s="91">
        <f t="shared" si="20"/>
        <v>1</v>
      </c>
      <c r="J423" s="91"/>
      <c r="K423" s="91"/>
      <c r="L423" s="91"/>
    </row>
    <row r="424" spans="1:12">
      <c r="A424" s="90" t="s">
        <v>3073</v>
      </c>
      <c r="B424" s="90" t="s">
        <v>3074</v>
      </c>
      <c r="C424" s="91" t="str">
        <f t="shared" si="18"/>
        <v>GAONKAR WDO</v>
      </c>
      <c r="D424" s="91"/>
      <c r="E424" s="91"/>
      <c r="F424" s="91"/>
      <c r="G424" s="91">
        <f>COUNTIF(ETMRouteStages[StageCode],ShortCodes[[#This Row],[Stage Code]])</f>
        <v>4</v>
      </c>
      <c r="H424" s="91">
        <f t="shared" si="19"/>
        <v>1</v>
      </c>
      <c r="I424" s="91">
        <f t="shared" si="20"/>
        <v>1</v>
      </c>
      <c r="J424" s="91"/>
      <c r="K424" s="91"/>
      <c r="L424" s="91"/>
    </row>
    <row r="425" spans="1:12">
      <c r="A425" s="90" t="s">
        <v>3075</v>
      </c>
      <c r="B425" s="90" t="s">
        <v>3076</v>
      </c>
      <c r="C425" s="91" t="str">
        <f t="shared" si="18"/>
        <v>GAONKARWADA</v>
      </c>
      <c r="D425" s="91"/>
      <c r="E425" s="91"/>
      <c r="F425" s="91"/>
      <c r="G425" s="91">
        <f>COUNTIF(ETMRouteStages[StageCode],ShortCodes[[#This Row],[Stage Code]])</f>
        <v>9</v>
      </c>
      <c r="H425" s="91">
        <f t="shared" si="19"/>
        <v>1</v>
      </c>
      <c r="I425" s="91">
        <f t="shared" si="20"/>
        <v>1</v>
      </c>
      <c r="J425" s="91"/>
      <c r="K425" s="91"/>
      <c r="L425" s="91"/>
    </row>
    <row r="426" spans="1:12">
      <c r="A426" s="90" t="s">
        <v>3077</v>
      </c>
      <c r="B426" s="90" t="s">
        <v>3078</v>
      </c>
      <c r="C426" s="91" t="str">
        <f t="shared" si="18"/>
        <v>GARAGE</v>
      </c>
      <c r="D426" s="91"/>
      <c r="E426" s="91"/>
      <c r="F426" s="91"/>
      <c r="G426" s="91">
        <f>COUNTIF(ETMRouteStages[StageCode],ShortCodes[[#This Row],[Stage Code]])</f>
        <v>1</v>
      </c>
      <c r="H426" s="91">
        <f t="shared" si="19"/>
        <v>1</v>
      </c>
      <c r="I426" s="91">
        <f t="shared" si="20"/>
        <v>1</v>
      </c>
      <c r="J426" s="91"/>
      <c r="K426" s="91"/>
      <c r="L426" s="91"/>
    </row>
    <row r="427" spans="1:12">
      <c r="A427" s="90" t="s">
        <v>3079</v>
      </c>
      <c r="B427" s="90" t="s">
        <v>3080</v>
      </c>
      <c r="C427" s="91" t="str">
        <f t="shared" si="18"/>
        <v>GATE/TBHUMI</v>
      </c>
      <c r="D427" s="91"/>
      <c r="E427" s="91"/>
      <c r="F427" s="91"/>
      <c r="G427" s="91">
        <f>COUNTIF(ETMRouteStages[StageCode],ShortCodes[[#This Row],[Stage Code]])</f>
        <v>1</v>
      </c>
      <c r="H427" s="91">
        <f t="shared" si="19"/>
        <v>1</v>
      </c>
      <c r="I427" s="91">
        <f t="shared" si="20"/>
        <v>1</v>
      </c>
      <c r="J427" s="91"/>
      <c r="K427" s="91"/>
      <c r="L427" s="91"/>
    </row>
    <row r="428" spans="1:12">
      <c r="A428" s="90" t="s">
        <v>3081</v>
      </c>
      <c r="B428" s="90" t="s">
        <v>3082</v>
      </c>
      <c r="C428" s="91" t="str">
        <f t="shared" si="18"/>
        <v>GAULAR</v>
      </c>
      <c r="D428" s="91"/>
      <c r="E428" s="91"/>
      <c r="F428" s="91"/>
      <c r="G428" s="91">
        <f>COUNTIF(ETMRouteStages[StageCode],ShortCodes[[#This Row],[Stage Code]])</f>
        <v>2</v>
      </c>
      <c r="H428" s="91">
        <f t="shared" si="19"/>
        <v>1</v>
      </c>
      <c r="I428" s="91">
        <f t="shared" si="20"/>
        <v>1</v>
      </c>
      <c r="J428" s="91"/>
      <c r="K428" s="91"/>
      <c r="L428" s="91"/>
    </row>
    <row r="429" spans="1:12">
      <c r="A429" s="90" t="s">
        <v>3083</v>
      </c>
      <c r="B429" s="90" t="s">
        <v>3084</v>
      </c>
      <c r="C429" s="91" t="str">
        <f t="shared" si="18"/>
        <v>GAVALDEV</v>
      </c>
      <c r="D429" s="91"/>
      <c r="E429" s="91"/>
      <c r="F429" s="91"/>
      <c r="G429" s="91">
        <f>COUNTIF(ETMRouteStages[StageCode],ShortCodes[[#This Row],[Stage Code]])</f>
        <v>2</v>
      </c>
      <c r="H429" s="91">
        <f t="shared" si="19"/>
        <v>1</v>
      </c>
      <c r="I429" s="91">
        <f t="shared" si="20"/>
        <v>1</v>
      </c>
      <c r="J429" s="91"/>
      <c r="K429" s="91"/>
      <c r="L429" s="91"/>
    </row>
    <row r="430" spans="1:12">
      <c r="A430" s="90" t="s">
        <v>3085</v>
      </c>
      <c r="B430" s="90" t="s">
        <v>3086</v>
      </c>
      <c r="C430" s="91" t="str">
        <f t="shared" si="18"/>
        <v>GAVNE</v>
      </c>
      <c r="D430" s="91"/>
      <c r="E430" s="91"/>
      <c r="F430" s="91"/>
      <c r="G430" s="91">
        <f>COUNTIF(ETMRouteStages[StageCode],ShortCodes[[#This Row],[Stage Code]])</f>
        <v>2</v>
      </c>
      <c r="H430" s="91">
        <f t="shared" si="19"/>
        <v>1</v>
      </c>
      <c r="I430" s="91">
        <f t="shared" si="20"/>
        <v>1</v>
      </c>
      <c r="J430" s="91"/>
      <c r="K430" s="91"/>
      <c r="L430" s="91"/>
    </row>
    <row r="431" spans="1:12">
      <c r="A431" s="90" t="s">
        <v>3087</v>
      </c>
      <c r="B431" s="90" t="s">
        <v>3088</v>
      </c>
      <c r="C431" s="91" t="str">
        <f t="shared" si="18"/>
        <v>GAVNE TISK</v>
      </c>
      <c r="D431" s="91"/>
      <c r="E431" s="91"/>
      <c r="F431" s="91"/>
      <c r="G431" s="91">
        <f>COUNTIF(ETMRouteStages[StageCode],ShortCodes[[#This Row],[Stage Code]])</f>
        <v>2</v>
      </c>
      <c r="H431" s="91">
        <f t="shared" si="19"/>
        <v>1</v>
      </c>
      <c r="I431" s="91">
        <f t="shared" si="20"/>
        <v>1</v>
      </c>
      <c r="J431" s="91"/>
      <c r="K431" s="91"/>
      <c r="L431" s="91"/>
    </row>
    <row r="432" spans="1:12">
      <c r="A432" s="90" t="s">
        <v>1104</v>
      </c>
      <c r="B432" s="90" t="s">
        <v>3089</v>
      </c>
      <c r="C432" s="91" t="str">
        <f t="shared" si="18"/>
        <v>GAWANDALI</v>
      </c>
      <c r="D432" s="91"/>
      <c r="E432" s="91"/>
      <c r="F432" s="91"/>
      <c r="G432" s="91">
        <f>COUNTIF(ETMRouteStages[StageCode],ShortCodes[[#This Row],[Stage Code]])</f>
        <v>1</v>
      </c>
      <c r="H432" s="91">
        <f t="shared" si="19"/>
        <v>1</v>
      </c>
      <c r="I432" s="91">
        <f t="shared" si="20"/>
        <v>1</v>
      </c>
      <c r="J432" s="91"/>
      <c r="K432" s="91"/>
      <c r="L432" s="91"/>
    </row>
    <row r="433" spans="1:12">
      <c r="A433" s="90" t="s">
        <v>3090</v>
      </c>
      <c r="B433" s="90" t="s">
        <v>3091</v>
      </c>
      <c r="C433" s="91" t="str">
        <f t="shared" si="18"/>
        <v>GAWANE</v>
      </c>
      <c r="D433" s="91"/>
      <c r="E433" s="91"/>
      <c r="F433" s="91"/>
      <c r="G433" s="91">
        <f>COUNTIF(ETMRouteStages[StageCode],ShortCodes[[#This Row],[Stage Code]])</f>
        <v>2</v>
      </c>
      <c r="H433" s="91">
        <f t="shared" si="19"/>
        <v>1</v>
      </c>
      <c r="I433" s="91">
        <f t="shared" si="20"/>
        <v>1</v>
      </c>
      <c r="J433" s="91"/>
      <c r="K433" s="91"/>
      <c r="L433" s="91"/>
    </row>
    <row r="434" spans="1:12">
      <c r="A434" s="90" t="s">
        <v>3092</v>
      </c>
      <c r="B434" s="90" t="s">
        <v>3093</v>
      </c>
      <c r="C434" s="91" t="str">
        <f t="shared" si="18"/>
        <v>GAWRAI</v>
      </c>
      <c r="D434" s="91"/>
      <c r="E434" s="91"/>
      <c r="F434" s="91"/>
      <c r="G434" s="91">
        <f>COUNTIF(ETMRouteStages[StageCode],ShortCodes[[#This Row],[Stage Code]])</f>
        <v>1</v>
      </c>
      <c r="H434" s="91">
        <f t="shared" si="19"/>
        <v>1</v>
      </c>
      <c r="I434" s="91">
        <f t="shared" si="20"/>
        <v>1</v>
      </c>
      <c r="J434" s="91"/>
      <c r="K434" s="91"/>
      <c r="L434" s="91"/>
    </row>
    <row r="435" spans="1:12">
      <c r="A435" s="90" t="s">
        <v>3094</v>
      </c>
      <c r="B435" s="90" t="s">
        <v>3095</v>
      </c>
      <c r="C435" s="91" t="str">
        <f t="shared" si="18"/>
        <v>GAWTHAN</v>
      </c>
      <c r="D435" s="91"/>
      <c r="E435" s="91"/>
      <c r="F435" s="91"/>
      <c r="G435" s="91">
        <f>COUNTIF(ETMRouteStages[StageCode],ShortCodes[[#This Row],[Stage Code]])</f>
        <v>59</v>
      </c>
      <c r="H435" s="91">
        <f t="shared" si="19"/>
        <v>1</v>
      </c>
      <c r="I435" s="91">
        <f t="shared" si="20"/>
        <v>1</v>
      </c>
      <c r="J435" s="91"/>
      <c r="K435" s="91"/>
      <c r="L435" s="91"/>
    </row>
    <row r="436" spans="1:12">
      <c r="A436" s="90" t="s">
        <v>3096</v>
      </c>
      <c r="B436" s="90" t="s">
        <v>3097</v>
      </c>
      <c r="C436" s="91" t="str">
        <f t="shared" si="18"/>
        <v>GERUSOPPA</v>
      </c>
      <c r="D436" s="91"/>
      <c r="E436" s="91"/>
      <c r="F436" s="91"/>
      <c r="G436" s="91">
        <f>COUNTIF(ETMRouteStages[StageCode],ShortCodes[[#This Row],[Stage Code]])</f>
        <v>3</v>
      </c>
      <c r="H436" s="91">
        <f t="shared" si="19"/>
        <v>1</v>
      </c>
      <c r="I436" s="91">
        <f t="shared" si="20"/>
        <v>1</v>
      </c>
      <c r="J436" s="91"/>
      <c r="K436" s="91"/>
      <c r="L436" s="91"/>
    </row>
    <row r="437" spans="1:12">
      <c r="A437" s="90" t="s">
        <v>3098</v>
      </c>
      <c r="B437" s="90" t="s">
        <v>3099</v>
      </c>
      <c r="C437" s="91" t="str">
        <f t="shared" si="18"/>
        <v>GHADIWADA</v>
      </c>
      <c r="D437" s="91"/>
      <c r="E437" s="91"/>
      <c r="F437" s="91"/>
      <c r="G437" s="91">
        <f>COUNTIF(ETMRouteStages[StageCode],ShortCodes[[#This Row],[Stage Code]])</f>
        <v>1</v>
      </c>
      <c r="H437" s="91">
        <f t="shared" si="19"/>
        <v>1</v>
      </c>
      <c r="I437" s="91">
        <f t="shared" si="20"/>
        <v>1</v>
      </c>
      <c r="J437" s="91"/>
      <c r="K437" s="91"/>
      <c r="L437" s="91"/>
    </row>
    <row r="438" spans="1:12">
      <c r="A438" s="90" t="s">
        <v>3100</v>
      </c>
      <c r="B438" s="90" t="s">
        <v>3101</v>
      </c>
      <c r="C438" s="91" t="str">
        <f t="shared" si="18"/>
        <v>GHANO</v>
      </c>
      <c r="D438" s="91"/>
      <c r="E438" s="91"/>
      <c r="F438" s="91"/>
      <c r="G438" s="91">
        <f>COUNTIF(ETMRouteStages[StageCode],ShortCodes[[#This Row],[Stage Code]])</f>
        <v>7</v>
      </c>
      <c r="H438" s="91">
        <f t="shared" si="19"/>
        <v>1</v>
      </c>
      <c r="I438" s="91">
        <f t="shared" si="20"/>
        <v>1</v>
      </c>
      <c r="J438" s="91"/>
      <c r="K438" s="91"/>
      <c r="L438" s="91"/>
    </row>
    <row r="439" spans="1:12">
      <c r="A439" s="90" t="s">
        <v>3102</v>
      </c>
      <c r="B439" s="90" t="s">
        <v>3103</v>
      </c>
      <c r="C439" s="91" t="str">
        <f t="shared" si="18"/>
        <v>GHANSI</v>
      </c>
      <c r="D439" s="91"/>
      <c r="E439" s="91"/>
      <c r="F439" s="91"/>
      <c r="G439" s="91">
        <f>COUNTIF(ETMRouteStages[StageCode],ShortCodes[[#This Row],[Stage Code]])</f>
        <v>3</v>
      </c>
      <c r="H439" s="91">
        <f t="shared" si="19"/>
        <v>1</v>
      </c>
      <c r="I439" s="91">
        <f t="shared" si="20"/>
        <v>1</v>
      </c>
      <c r="J439" s="91"/>
      <c r="K439" s="91"/>
      <c r="L439" s="91"/>
    </row>
    <row r="440" spans="1:12">
      <c r="A440" s="90" t="s">
        <v>3104</v>
      </c>
      <c r="B440" s="90" t="s">
        <v>3105</v>
      </c>
      <c r="C440" s="91" t="str">
        <f t="shared" si="18"/>
        <v>GHODEMUKH</v>
      </c>
      <c r="D440" s="91"/>
      <c r="E440" s="91"/>
      <c r="F440" s="91"/>
      <c r="G440" s="91">
        <f>COUNTIF(ETMRouteStages[StageCode],ShortCodes[[#This Row],[Stage Code]])</f>
        <v>3</v>
      </c>
      <c r="H440" s="91">
        <f t="shared" si="19"/>
        <v>1</v>
      </c>
      <c r="I440" s="91">
        <f t="shared" si="20"/>
        <v>1</v>
      </c>
      <c r="J440" s="91"/>
      <c r="K440" s="91"/>
      <c r="L440" s="91"/>
    </row>
    <row r="441" spans="1:12">
      <c r="A441" s="90" t="s">
        <v>3106</v>
      </c>
      <c r="B441" s="90" t="s">
        <v>3107</v>
      </c>
      <c r="C441" s="91" t="str">
        <f t="shared" si="18"/>
        <v>GHOTELI</v>
      </c>
      <c r="D441" s="91"/>
      <c r="E441" s="91"/>
      <c r="F441" s="91"/>
      <c r="G441" s="91">
        <f>COUNTIF(ETMRouteStages[StageCode],ShortCodes[[#This Row],[Stage Code]])</f>
        <v>2</v>
      </c>
      <c r="H441" s="91">
        <f t="shared" si="19"/>
        <v>1</v>
      </c>
      <c r="I441" s="91">
        <f t="shared" si="20"/>
        <v>1</v>
      </c>
      <c r="J441" s="91"/>
      <c r="K441" s="91"/>
      <c r="L441" s="91"/>
    </row>
    <row r="442" spans="1:12">
      <c r="A442" s="90" t="s">
        <v>2390</v>
      </c>
      <c r="B442" s="90" t="s">
        <v>3108</v>
      </c>
      <c r="C442" s="91" t="str">
        <f t="shared" si="18"/>
        <v>GHOTGEWADI</v>
      </c>
      <c r="D442" s="91"/>
      <c r="E442" s="91"/>
      <c r="F442" s="91"/>
      <c r="G442" s="91">
        <f>COUNTIF(ETMRouteStages[StageCode],ShortCodes[[#This Row],[Stage Code]])</f>
        <v>2</v>
      </c>
      <c r="H442" s="91">
        <f t="shared" si="19"/>
        <v>1</v>
      </c>
      <c r="I442" s="91">
        <f t="shared" si="20"/>
        <v>1</v>
      </c>
      <c r="J442" s="91"/>
      <c r="K442" s="91"/>
      <c r="L442" s="91"/>
    </row>
    <row r="443" spans="1:12">
      <c r="A443" s="90" t="s">
        <v>1250</v>
      </c>
      <c r="B443" s="90" t="s">
        <v>3109</v>
      </c>
      <c r="C443" s="91" t="str">
        <f t="shared" si="18"/>
        <v>GIMONE</v>
      </c>
      <c r="D443" s="91"/>
      <c r="E443" s="91"/>
      <c r="F443" s="91"/>
      <c r="G443" s="91">
        <f>COUNTIF(ETMRouteStages[StageCode],ShortCodes[[#This Row],[Stage Code]])</f>
        <v>2</v>
      </c>
      <c r="H443" s="91">
        <f t="shared" si="19"/>
        <v>1</v>
      </c>
      <c r="I443" s="91">
        <f t="shared" si="20"/>
        <v>1</v>
      </c>
      <c r="J443" s="91"/>
      <c r="K443" s="91"/>
      <c r="L443" s="91"/>
    </row>
    <row r="444" spans="1:12">
      <c r="A444" s="90" t="s">
        <v>3110</v>
      </c>
      <c r="B444" s="90" t="s">
        <v>3111</v>
      </c>
      <c r="C444" s="91" t="str">
        <f t="shared" si="18"/>
        <v>GINGERA</v>
      </c>
      <c r="D444" s="91"/>
      <c r="E444" s="91"/>
      <c r="F444" s="91"/>
      <c r="G444" s="91">
        <f>COUNTIF(ETMRouteStages[StageCode],ShortCodes[[#This Row],[Stage Code]])</f>
        <v>1</v>
      </c>
      <c r="H444" s="91">
        <f t="shared" si="19"/>
        <v>1</v>
      </c>
      <c r="I444" s="91">
        <f t="shared" si="20"/>
        <v>1</v>
      </c>
      <c r="J444" s="91"/>
      <c r="K444" s="91"/>
      <c r="L444" s="91"/>
    </row>
    <row r="445" spans="1:12">
      <c r="A445" s="97" t="s">
        <v>3112</v>
      </c>
      <c r="B445" s="97" t="s">
        <v>4630</v>
      </c>
      <c r="C445" s="91" t="str">
        <f t="shared" ref="C445:C503" si="21">A445</f>
        <v>GIRI CHAPEL</v>
      </c>
      <c r="D445" s="91"/>
      <c r="E445" s="91"/>
      <c r="F445" s="91"/>
      <c r="G445" s="91">
        <f>COUNTIF(ETMRouteStages[StageCode],ShortCodes[[#This Row],[Stage Code]])</f>
        <v>125</v>
      </c>
      <c r="H445" s="91">
        <f t="shared" si="19"/>
        <v>1</v>
      </c>
      <c r="I445" s="91">
        <f t="shared" si="20"/>
        <v>1</v>
      </c>
      <c r="J445" s="91"/>
      <c r="K445" s="91"/>
      <c r="L445" s="91"/>
    </row>
    <row r="446" spans="1:12">
      <c r="A446" s="90" t="s">
        <v>3114</v>
      </c>
      <c r="B446" s="90" t="s">
        <v>3115</v>
      </c>
      <c r="C446" s="91" t="str">
        <f t="shared" si="21"/>
        <v>GIRI CROSS</v>
      </c>
      <c r="D446" s="91"/>
      <c r="E446" s="91"/>
      <c r="F446" s="91"/>
      <c r="G446" s="91">
        <f>COUNTIF(ETMRouteStages[StageCode],ShortCodes[[#This Row],[Stage Code]])</f>
        <v>109</v>
      </c>
      <c r="H446" s="91">
        <f t="shared" si="19"/>
        <v>1</v>
      </c>
      <c r="I446" s="91">
        <f t="shared" si="20"/>
        <v>1</v>
      </c>
      <c r="J446" s="91"/>
      <c r="K446" s="91"/>
      <c r="L446" s="91"/>
    </row>
    <row r="447" spans="1:12">
      <c r="A447" s="90" t="s">
        <v>3116</v>
      </c>
      <c r="B447" s="90" t="s">
        <v>3117</v>
      </c>
      <c r="C447" s="91" t="str">
        <f t="shared" si="21"/>
        <v>GIRI PARK</v>
      </c>
      <c r="D447" s="91"/>
      <c r="E447" s="91"/>
      <c r="F447" s="91"/>
      <c r="G447" s="91">
        <f>COUNTIF(ETMRouteStages[StageCode],ShortCodes[[#This Row],[Stage Code]])</f>
        <v>1</v>
      </c>
      <c r="H447" s="91">
        <f t="shared" si="19"/>
        <v>1</v>
      </c>
      <c r="I447" s="91">
        <f t="shared" si="20"/>
        <v>1</v>
      </c>
      <c r="J447" s="91"/>
      <c r="K447" s="91"/>
      <c r="L447" s="91"/>
    </row>
    <row r="448" spans="1:12">
      <c r="A448" s="90" t="s">
        <v>3118</v>
      </c>
      <c r="B448" s="90" t="s">
        <v>3119</v>
      </c>
      <c r="C448" s="91" t="str">
        <f t="shared" si="21"/>
        <v>GOA BORDER</v>
      </c>
      <c r="D448" s="91"/>
      <c r="E448" s="91"/>
      <c r="F448" s="91"/>
      <c r="G448" s="91">
        <f>COUNTIF(ETMRouteStages[StageCode],ShortCodes[[#This Row],[Stage Code]])</f>
        <v>34</v>
      </c>
      <c r="H448" s="91">
        <f t="shared" si="19"/>
        <v>1</v>
      </c>
      <c r="I448" s="91">
        <f t="shared" si="20"/>
        <v>1</v>
      </c>
      <c r="J448" s="91"/>
      <c r="K448" s="91"/>
      <c r="L448" s="91"/>
    </row>
    <row r="449" spans="1:12">
      <c r="A449" s="90" t="s">
        <v>1238</v>
      </c>
      <c r="B449" s="90" t="s">
        <v>3120</v>
      </c>
      <c r="C449" s="91" t="str">
        <f t="shared" si="21"/>
        <v>GOA INTERNA</v>
      </c>
      <c r="D449" s="91"/>
      <c r="E449" s="91"/>
      <c r="F449" s="91"/>
      <c r="G449" s="91">
        <f>COUNTIF(ETMRouteStages[StageCode],ShortCodes[[#This Row],[Stage Code]])</f>
        <v>1</v>
      </c>
      <c r="H449" s="91">
        <f t="shared" si="19"/>
        <v>1</v>
      </c>
      <c r="I449" s="91">
        <f t="shared" si="20"/>
        <v>1</v>
      </c>
      <c r="J449" s="91"/>
      <c r="K449" s="91"/>
      <c r="L449" s="91"/>
    </row>
    <row r="450" spans="1:12">
      <c r="A450" s="90" t="s">
        <v>348</v>
      </c>
      <c r="B450" s="90" t="s">
        <v>3121</v>
      </c>
      <c r="C450" s="91" t="str">
        <f t="shared" si="21"/>
        <v>GOA UNVRSTY</v>
      </c>
      <c r="D450" s="91"/>
      <c r="E450" s="91"/>
      <c r="F450" s="91"/>
      <c r="G450" s="91">
        <f>COUNTIF(ETMRouteStages[StageCode],ShortCodes[[#This Row],[Stage Code]])</f>
        <v>6</v>
      </c>
      <c r="H450" s="91">
        <f t="shared" ref="H450:H513" si="22">COUNTIF($A$2:$A$4843,A450)</f>
        <v>1</v>
      </c>
      <c r="I450" s="91">
        <f t="shared" ref="I450:I513" si="23">COUNTIF($B$2:$B$4843,B450)</f>
        <v>1</v>
      </c>
      <c r="J450" s="91"/>
      <c r="K450" s="91"/>
      <c r="L450" s="91"/>
    </row>
    <row r="451" spans="1:12">
      <c r="A451" s="90" t="s">
        <v>1241</v>
      </c>
      <c r="B451" s="90" t="s">
        <v>3122</v>
      </c>
      <c r="C451" s="91" t="str">
        <f t="shared" si="21"/>
        <v>GOA VELHA</v>
      </c>
      <c r="D451" s="91"/>
      <c r="E451" s="91"/>
      <c r="F451" s="91"/>
      <c r="G451" s="91">
        <f>COUNTIF(ETMRouteStages[StageCode],ShortCodes[[#This Row],[Stage Code]])</f>
        <v>65</v>
      </c>
      <c r="H451" s="91">
        <f t="shared" si="22"/>
        <v>1</v>
      </c>
      <c r="I451" s="91">
        <f t="shared" si="23"/>
        <v>1</v>
      </c>
      <c r="J451" s="91"/>
      <c r="K451" s="91"/>
      <c r="L451" s="91"/>
    </row>
    <row r="452" spans="1:12">
      <c r="A452" s="90" t="s">
        <v>3123</v>
      </c>
      <c r="B452" s="90" t="s">
        <v>3124</v>
      </c>
      <c r="C452" s="91" t="str">
        <f t="shared" si="21"/>
        <v>GODEWAL</v>
      </c>
      <c r="D452" s="91"/>
      <c r="E452" s="91"/>
      <c r="F452" s="91"/>
      <c r="G452" s="91">
        <f>COUNTIF(ETMRouteStages[StageCode],ShortCodes[[#This Row],[Stage Code]])</f>
        <v>51</v>
      </c>
      <c r="H452" s="91">
        <f t="shared" si="22"/>
        <v>1</v>
      </c>
      <c r="I452" s="91">
        <f t="shared" si="23"/>
        <v>1</v>
      </c>
      <c r="J452" s="91"/>
      <c r="K452" s="91"/>
      <c r="L452" s="91"/>
    </row>
    <row r="453" spans="1:12">
      <c r="A453" s="90" t="s">
        <v>3125</v>
      </c>
      <c r="B453" s="90" t="s">
        <v>3126</v>
      </c>
      <c r="C453" s="91" t="str">
        <f t="shared" si="21"/>
        <v>GODHALI</v>
      </c>
      <c r="D453" s="91"/>
      <c r="E453" s="91"/>
      <c r="F453" s="91"/>
      <c r="G453" s="91">
        <f>COUNTIF(ETMRouteStages[StageCode],ShortCodes[[#This Row],[Stage Code]])</f>
        <v>6</v>
      </c>
      <c r="H453" s="91">
        <f t="shared" si="22"/>
        <v>1</v>
      </c>
      <c r="I453" s="91">
        <f t="shared" si="23"/>
        <v>1</v>
      </c>
      <c r="J453" s="91"/>
      <c r="K453" s="91"/>
      <c r="L453" s="91"/>
    </row>
    <row r="454" spans="1:12">
      <c r="A454" s="90" t="s">
        <v>3127</v>
      </c>
      <c r="B454" s="90" t="s">
        <v>3128</v>
      </c>
      <c r="C454" s="91" t="str">
        <f t="shared" si="21"/>
        <v>GODHANWADI</v>
      </c>
      <c r="D454" s="91"/>
      <c r="E454" s="91"/>
      <c r="F454" s="91"/>
      <c r="G454" s="91">
        <f>COUNTIF(ETMRouteStages[StageCode],ShortCodes[[#This Row],[Stage Code]])</f>
        <v>2</v>
      </c>
      <c r="H454" s="91">
        <f t="shared" si="22"/>
        <v>1</v>
      </c>
      <c r="I454" s="91">
        <f t="shared" si="23"/>
        <v>1</v>
      </c>
      <c r="J454" s="91"/>
      <c r="K454" s="91"/>
      <c r="L454" s="91"/>
    </row>
    <row r="455" spans="1:12">
      <c r="A455" s="90" t="s">
        <v>3129</v>
      </c>
      <c r="B455" s="90" t="s">
        <v>3130</v>
      </c>
      <c r="C455" s="91" t="str">
        <f t="shared" si="21"/>
        <v>GODKUMAL</v>
      </c>
      <c r="D455" s="91"/>
      <c r="E455" s="91"/>
      <c r="F455" s="91"/>
      <c r="G455" s="91">
        <f>COUNTIF(ETMRouteStages[StageCode],ShortCodes[[#This Row],[Stage Code]])</f>
        <v>4</v>
      </c>
      <c r="H455" s="91">
        <f t="shared" si="22"/>
        <v>1</v>
      </c>
      <c r="I455" s="91">
        <f t="shared" si="23"/>
        <v>1</v>
      </c>
      <c r="J455" s="91"/>
      <c r="K455" s="91"/>
      <c r="L455" s="91"/>
    </row>
    <row r="456" spans="1:12">
      <c r="A456" s="90" t="s">
        <v>1103</v>
      </c>
      <c r="B456" s="90" t="s">
        <v>3131</v>
      </c>
      <c r="C456" s="91" t="str">
        <f t="shared" si="21"/>
        <v>GOKARNA</v>
      </c>
      <c r="D456" s="91"/>
      <c r="E456" s="91"/>
      <c r="F456" s="91"/>
      <c r="G456" s="91">
        <f>COUNTIF(ETMRouteStages[StageCode],ShortCodes[[#This Row],[Stage Code]])</f>
        <v>1</v>
      </c>
      <c r="H456" s="91">
        <f t="shared" si="22"/>
        <v>1</v>
      </c>
      <c r="I456" s="91">
        <f t="shared" si="23"/>
        <v>1</v>
      </c>
      <c r="J456" s="91"/>
      <c r="K456" s="91"/>
      <c r="L456" s="91"/>
    </row>
    <row r="457" spans="1:12">
      <c r="A457" s="90" t="s">
        <v>3132</v>
      </c>
      <c r="B457" s="90" t="s">
        <v>3133</v>
      </c>
      <c r="C457" s="91" t="str">
        <f t="shared" si="21"/>
        <v>GOLAWALI</v>
      </c>
      <c r="D457" s="91"/>
      <c r="E457" s="91"/>
      <c r="F457" s="91"/>
      <c r="G457" s="91">
        <f>COUNTIF(ETMRouteStages[StageCode],ShortCodes[[#This Row],[Stage Code]])</f>
        <v>2</v>
      </c>
      <c r="H457" s="91">
        <f t="shared" si="22"/>
        <v>1</v>
      </c>
      <c r="I457" s="91">
        <f t="shared" si="23"/>
        <v>1</v>
      </c>
      <c r="J457" s="91"/>
      <c r="K457" s="91"/>
      <c r="L457" s="91"/>
    </row>
    <row r="458" spans="1:12">
      <c r="A458" s="90" t="s">
        <v>3134</v>
      </c>
      <c r="B458" s="90" t="s">
        <v>3135</v>
      </c>
      <c r="C458" s="91" t="str">
        <f t="shared" si="21"/>
        <v>GOLIBA TMP</v>
      </c>
      <c r="D458" s="91"/>
      <c r="E458" s="91"/>
      <c r="F458" s="91"/>
      <c r="G458" s="91">
        <f>COUNTIF(ETMRouteStages[StageCode],ShortCodes[[#This Row],[Stage Code]])</f>
        <v>5</v>
      </c>
      <c r="H458" s="91">
        <f t="shared" si="22"/>
        <v>1</v>
      </c>
      <c r="I458" s="91">
        <f t="shared" si="23"/>
        <v>1</v>
      </c>
      <c r="J458" s="91"/>
      <c r="K458" s="91"/>
      <c r="L458" s="91"/>
    </row>
    <row r="459" spans="1:12">
      <c r="A459" s="90" t="s">
        <v>3136</v>
      </c>
      <c r="B459" s="90" t="s">
        <v>3137</v>
      </c>
      <c r="C459" s="91" t="str">
        <f t="shared" si="21"/>
        <v>GOLJUVEM</v>
      </c>
      <c r="D459" s="91"/>
      <c r="E459" s="91"/>
      <c r="F459" s="91"/>
      <c r="G459" s="91">
        <f>COUNTIF(ETMRouteStages[StageCode],ShortCodes[[#This Row],[Stage Code]])</f>
        <v>2</v>
      </c>
      <c r="H459" s="91">
        <f t="shared" si="22"/>
        <v>1</v>
      </c>
      <c r="I459" s="91">
        <f t="shared" si="23"/>
        <v>1</v>
      </c>
      <c r="J459" s="91"/>
      <c r="K459" s="91"/>
      <c r="L459" s="91"/>
    </row>
    <row r="460" spans="1:12">
      <c r="A460" s="90" t="s">
        <v>3138</v>
      </c>
      <c r="B460" s="90" t="s">
        <v>3139</v>
      </c>
      <c r="C460" s="91" t="str">
        <f t="shared" si="21"/>
        <v>GOVLAR</v>
      </c>
      <c r="D460" s="91"/>
      <c r="E460" s="91"/>
      <c r="F460" s="91"/>
      <c r="G460" s="91">
        <f>COUNTIF(ETMRouteStages[StageCode],ShortCodes[[#This Row],[Stage Code]])</f>
        <v>2</v>
      </c>
      <c r="H460" s="91">
        <f t="shared" si="22"/>
        <v>1</v>
      </c>
      <c r="I460" s="91">
        <f t="shared" si="23"/>
        <v>1</v>
      </c>
      <c r="J460" s="91"/>
      <c r="K460" s="91"/>
      <c r="L460" s="91"/>
    </row>
    <row r="461" spans="1:12">
      <c r="A461" s="90" t="s">
        <v>3140</v>
      </c>
      <c r="B461" s="90" t="s">
        <v>3141</v>
      </c>
      <c r="C461" s="91" t="str">
        <f t="shared" si="21"/>
        <v>GOVOL</v>
      </c>
      <c r="D461" s="91"/>
      <c r="E461" s="91"/>
      <c r="F461" s="91"/>
      <c r="G461" s="91">
        <f>COUNTIF(ETMRouteStages[StageCode],ShortCodes[[#This Row],[Stage Code]])</f>
        <v>4</v>
      </c>
      <c r="H461" s="91">
        <f t="shared" si="22"/>
        <v>1</v>
      </c>
      <c r="I461" s="91">
        <f t="shared" si="23"/>
        <v>1</v>
      </c>
      <c r="J461" s="91"/>
      <c r="K461" s="91"/>
      <c r="L461" s="91"/>
    </row>
    <row r="462" spans="1:12">
      <c r="A462" s="90" t="s">
        <v>3142</v>
      </c>
      <c r="B462" s="90" t="s">
        <v>3143</v>
      </c>
      <c r="C462" s="91" t="str">
        <f t="shared" si="21"/>
        <v>GOVT QTRS</v>
      </c>
      <c r="D462" s="91"/>
      <c r="E462" s="91"/>
      <c r="F462" s="91"/>
      <c r="G462" s="91">
        <f>COUNTIF(ETMRouteStages[StageCode],ShortCodes[[#This Row],[Stage Code]])</f>
        <v>2</v>
      </c>
      <c r="H462" s="91">
        <f t="shared" si="22"/>
        <v>1</v>
      </c>
      <c r="I462" s="91">
        <f t="shared" si="23"/>
        <v>1</v>
      </c>
      <c r="J462" s="91"/>
      <c r="K462" s="91"/>
      <c r="L462" s="91"/>
    </row>
    <row r="463" spans="1:12">
      <c r="A463" s="90" t="s">
        <v>3144</v>
      </c>
      <c r="B463" s="90" t="s">
        <v>3145</v>
      </c>
      <c r="C463" s="91" t="str">
        <f t="shared" si="21"/>
        <v>GOYNA</v>
      </c>
      <c r="D463" s="91"/>
      <c r="E463" s="91"/>
      <c r="F463" s="91"/>
      <c r="G463" s="91">
        <f>COUNTIF(ETMRouteStages[StageCode],ShortCodes[[#This Row],[Stage Code]])</f>
        <v>7</v>
      </c>
      <c r="H463" s="91">
        <f t="shared" si="22"/>
        <v>1</v>
      </c>
      <c r="I463" s="91">
        <f t="shared" si="23"/>
        <v>1</v>
      </c>
      <c r="J463" s="91"/>
      <c r="K463" s="91"/>
      <c r="L463" s="91"/>
    </row>
    <row r="464" spans="1:12">
      <c r="A464" s="100" t="s">
        <v>5938</v>
      </c>
      <c r="B464" s="100" t="s">
        <v>5939</v>
      </c>
      <c r="C464" s="91" t="str">
        <f t="shared" si="21"/>
        <v>GPSCB</v>
      </c>
      <c r="D464" s="91"/>
      <c r="E464" s="91"/>
      <c r="F464" s="91"/>
      <c r="G464" s="91">
        <f>COUNTIF(ETMRouteStages[StageCode],ShortCodes[[#This Row],[Stage Code]])</f>
        <v>0</v>
      </c>
      <c r="H464" s="91">
        <f t="shared" si="22"/>
        <v>1</v>
      </c>
      <c r="I464" s="91">
        <f t="shared" si="23"/>
        <v>1</v>
      </c>
      <c r="J464" s="91" t="s">
        <v>6754</v>
      </c>
      <c r="K464" s="91"/>
      <c r="L464" s="91" t="s">
        <v>6779</v>
      </c>
    </row>
    <row r="465" spans="1:12">
      <c r="A465" s="90" t="s">
        <v>3146</v>
      </c>
      <c r="B465" s="90" t="s">
        <v>3147</v>
      </c>
      <c r="C465" s="91" t="str">
        <f t="shared" si="21"/>
        <v>GREEN PARK</v>
      </c>
      <c r="D465" s="91"/>
      <c r="E465" s="91"/>
      <c r="F465" s="91"/>
      <c r="G465" s="91">
        <f>COUNTIF(ETMRouteStages[StageCode],ShortCodes[[#This Row],[Stage Code]])</f>
        <v>111</v>
      </c>
      <c r="H465" s="91">
        <f t="shared" si="22"/>
        <v>1</v>
      </c>
      <c r="I465" s="91">
        <f t="shared" si="23"/>
        <v>1</v>
      </c>
      <c r="J465" s="91"/>
      <c r="K465" s="91"/>
      <c r="L465" s="91"/>
    </row>
    <row r="466" spans="1:12" ht="29">
      <c r="A466" s="100" t="s">
        <v>6733</v>
      </c>
      <c r="B466" s="133" t="s">
        <v>314</v>
      </c>
      <c r="C466" s="91" t="str">
        <f t="shared" si="21"/>
        <v>Green Rosary(Dona Paula)</v>
      </c>
      <c r="D466" s="91"/>
      <c r="E466" s="91"/>
      <c r="F466" s="91"/>
      <c r="G466" s="91">
        <f>COUNTIF(ETMRouteStages[StageCode],ShortCodes[[#This Row],[Stage Code]])</f>
        <v>0</v>
      </c>
      <c r="H466" s="91">
        <f t="shared" si="22"/>
        <v>1</v>
      </c>
      <c r="I466" s="91">
        <f t="shared" si="23"/>
        <v>1</v>
      </c>
      <c r="J466" s="91" t="s">
        <v>1009</v>
      </c>
      <c r="K466" s="91"/>
      <c r="L466" s="91"/>
    </row>
    <row r="467" spans="1:12">
      <c r="A467" s="97" t="s">
        <v>3148</v>
      </c>
      <c r="B467" s="97" t="s">
        <v>4651</v>
      </c>
      <c r="C467" s="91" t="str">
        <f t="shared" si="21"/>
        <v>GSPCB</v>
      </c>
      <c r="D467" s="91"/>
      <c r="E467" s="91"/>
      <c r="F467" s="91"/>
      <c r="G467" s="91">
        <f>COUNTIF(ETMRouteStages[StageCode],ShortCodes[[#This Row],[Stage Code]])</f>
        <v>1</v>
      </c>
      <c r="H467" s="91">
        <f t="shared" si="22"/>
        <v>1</v>
      </c>
      <c r="I467" s="91">
        <f t="shared" si="23"/>
        <v>1</v>
      </c>
      <c r="J467" s="91"/>
      <c r="K467" s="91"/>
      <c r="L467" s="91"/>
    </row>
    <row r="468" spans="1:12">
      <c r="A468" s="90" t="s">
        <v>3150</v>
      </c>
      <c r="B468" s="90" t="s">
        <v>3151</v>
      </c>
      <c r="C468" s="91" t="str">
        <f t="shared" si="21"/>
        <v>GUDDEM</v>
      </c>
      <c r="D468" s="91"/>
      <c r="E468" s="91"/>
      <c r="F468" s="91"/>
      <c r="G468" s="91">
        <f>COUNTIF(ETMRouteStages[StageCode],ShortCodes[[#This Row],[Stage Code]])</f>
        <v>1</v>
      </c>
      <c r="H468" s="91">
        <f t="shared" si="22"/>
        <v>1</v>
      </c>
      <c r="I468" s="91">
        <f t="shared" si="23"/>
        <v>1</v>
      </c>
      <c r="J468" s="91"/>
      <c r="K468" s="91"/>
      <c r="L468" s="91"/>
    </row>
    <row r="469" spans="1:12">
      <c r="A469" s="90" t="s">
        <v>3152</v>
      </c>
      <c r="B469" s="90" t="s">
        <v>3153</v>
      </c>
      <c r="C469" s="91" t="str">
        <f t="shared" si="21"/>
        <v>GUDDEMOL</v>
      </c>
      <c r="D469" s="91"/>
      <c r="E469" s="91"/>
      <c r="F469" s="91"/>
      <c r="G469" s="91">
        <f>COUNTIF(ETMRouteStages[StageCode],ShortCodes[[#This Row],[Stage Code]])</f>
        <v>14</v>
      </c>
      <c r="H469" s="91">
        <f t="shared" si="22"/>
        <v>1</v>
      </c>
      <c r="I469" s="91">
        <f t="shared" si="23"/>
        <v>1</v>
      </c>
      <c r="J469" s="91"/>
      <c r="K469" s="91"/>
      <c r="L469" s="91"/>
    </row>
    <row r="470" spans="1:12">
      <c r="A470" s="90" t="s">
        <v>3154</v>
      </c>
      <c r="B470" s="90" t="s">
        <v>3155</v>
      </c>
      <c r="C470" s="91" t="str">
        <f t="shared" si="21"/>
        <v>GUDI</v>
      </c>
      <c r="D470" s="91"/>
      <c r="E470" s="91"/>
      <c r="F470" s="91"/>
      <c r="G470" s="91">
        <f>COUNTIF(ETMRouteStages[StageCode],ShortCodes[[#This Row],[Stage Code]])</f>
        <v>32</v>
      </c>
      <c r="H470" s="91">
        <f t="shared" si="22"/>
        <v>1</v>
      </c>
      <c r="I470" s="91">
        <f t="shared" si="23"/>
        <v>1</v>
      </c>
      <c r="J470" s="91"/>
      <c r="K470" s="91"/>
      <c r="L470" s="91"/>
    </row>
    <row r="471" spans="1:12">
      <c r="A471" s="90" t="s">
        <v>3156</v>
      </c>
      <c r="B471" s="90" t="s">
        <v>3157</v>
      </c>
      <c r="C471" s="91" t="str">
        <f t="shared" si="21"/>
        <v>GUIRDOLIM</v>
      </c>
      <c r="D471" s="91"/>
      <c r="E471" s="91"/>
      <c r="F471" s="91"/>
      <c r="G471" s="91">
        <f>COUNTIF(ETMRouteStages[StageCode],ShortCodes[[#This Row],[Stage Code]])</f>
        <v>7</v>
      </c>
      <c r="H471" s="91">
        <f t="shared" si="22"/>
        <v>1</v>
      </c>
      <c r="I471" s="91">
        <f t="shared" si="23"/>
        <v>1</v>
      </c>
      <c r="J471" s="91"/>
      <c r="K471" s="91"/>
      <c r="L471" s="91"/>
    </row>
    <row r="472" spans="1:12">
      <c r="A472" s="90" t="s">
        <v>3158</v>
      </c>
      <c r="B472" s="90" t="s">
        <v>3159</v>
      </c>
      <c r="C472" s="91" t="str">
        <f t="shared" si="21"/>
        <v>GUIRIM</v>
      </c>
      <c r="D472" s="91"/>
      <c r="E472" s="91"/>
      <c r="F472" s="91"/>
      <c r="G472" s="91">
        <f>COUNTIF(ETMRouteStages[StageCode],ShortCodes[[#This Row],[Stage Code]])</f>
        <v>16</v>
      </c>
      <c r="H472" s="91">
        <f t="shared" si="22"/>
        <v>1</v>
      </c>
      <c r="I472" s="91">
        <f t="shared" si="23"/>
        <v>1</v>
      </c>
      <c r="J472" s="91"/>
      <c r="K472" s="91"/>
      <c r="L472" s="91"/>
    </row>
    <row r="473" spans="1:12">
      <c r="A473" s="90" t="s">
        <v>3160</v>
      </c>
      <c r="B473" s="90" t="s">
        <v>3161</v>
      </c>
      <c r="C473" s="91" t="str">
        <f t="shared" si="21"/>
        <v>GULBARGA</v>
      </c>
      <c r="D473" s="91"/>
      <c r="E473" s="91"/>
      <c r="F473" s="91"/>
      <c r="G473" s="91">
        <f>COUNTIF(ETMRouteStages[StageCode],ShortCodes[[#This Row],[Stage Code]])</f>
        <v>3</v>
      </c>
      <c r="H473" s="91">
        <f t="shared" si="22"/>
        <v>1</v>
      </c>
      <c r="I473" s="91">
        <f t="shared" si="23"/>
        <v>1</v>
      </c>
      <c r="J473" s="91"/>
      <c r="K473" s="91"/>
      <c r="L473" s="91"/>
    </row>
    <row r="474" spans="1:12">
      <c r="A474" s="90" t="s">
        <v>3162</v>
      </c>
      <c r="B474" s="90" t="s">
        <v>3163</v>
      </c>
      <c r="C474" s="91" t="str">
        <f t="shared" si="21"/>
        <v>GULELGUD</v>
      </c>
      <c r="D474" s="91"/>
      <c r="E474" s="91"/>
      <c r="F474" s="91"/>
      <c r="G474" s="91">
        <f>COUNTIF(ETMRouteStages[StageCode],ShortCodes[[#This Row],[Stage Code]])</f>
        <v>2</v>
      </c>
      <c r="H474" s="91">
        <f t="shared" si="22"/>
        <v>1</v>
      </c>
      <c r="I474" s="91">
        <f t="shared" si="23"/>
        <v>1</v>
      </c>
      <c r="J474" s="91"/>
      <c r="K474" s="91"/>
      <c r="L474" s="91"/>
    </row>
    <row r="475" spans="1:12">
      <c r="A475" s="90" t="s">
        <v>3164</v>
      </c>
      <c r="B475" s="90" t="s">
        <v>3165</v>
      </c>
      <c r="C475" s="91" t="str">
        <f t="shared" si="21"/>
        <v>GULELI</v>
      </c>
      <c r="D475" s="91"/>
      <c r="E475" s="91"/>
      <c r="F475" s="91"/>
      <c r="G475" s="91">
        <f>COUNTIF(ETMRouteStages[StageCode],ShortCodes[[#This Row],[Stage Code]])</f>
        <v>7</v>
      </c>
      <c r="H475" s="91">
        <f t="shared" si="22"/>
        <v>1</v>
      </c>
      <c r="I475" s="91">
        <f t="shared" si="23"/>
        <v>1</v>
      </c>
      <c r="J475" s="91"/>
      <c r="K475" s="91"/>
      <c r="L475" s="91"/>
    </row>
    <row r="476" spans="1:12">
      <c r="A476" s="90" t="s">
        <v>3166</v>
      </c>
      <c r="B476" s="90" t="s">
        <v>3167</v>
      </c>
      <c r="C476" s="91" t="str">
        <f t="shared" si="21"/>
        <v>GULEM</v>
      </c>
      <c r="D476" s="91"/>
      <c r="E476" s="91"/>
      <c r="F476" s="91"/>
      <c r="G476" s="91">
        <f>COUNTIF(ETMRouteStages[StageCode],ShortCodes[[#This Row],[Stage Code]])</f>
        <v>49</v>
      </c>
      <c r="H476" s="91">
        <f t="shared" si="22"/>
        <v>1</v>
      </c>
      <c r="I476" s="91">
        <f t="shared" si="23"/>
        <v>1</v>
      </c>
      <c r="J476" s="91"/>
      <c r="K476" s="91"/>
      <c r="L476" s="91"/>
    </row>
    <row r="477" spans="1:12">
      <c r="A477" s="90" t="s">
        <v>3168</v>
      </c>
      <c r="B477" s="90" t="s">
        <v>3169</v>
      </c>
      <c r="C477" s="91" t="str">
        <f t="shared" si="21"/>
        <v>GULYAKADE</v>
      </c>
      <c r="D477" s="91"/>
      <c r="E477" s="91"/>
      <c r="F477" s="91"/>
      <c r="G477" s="91">
        <f>COUNTIF(ETMRouteStages[StageCode],ShortCodes[[#This Row],[Stage Code]])</f>
        <v>126</v>
      </c>
      <c r="H477" s="91">
        <f t="shared" si="22"/>
        <v>1</v>
      </c>
      <c r="I477" s="91">
        <f t="shared" si="23"/>
        <v>1</v>
      </c>
      <c r="J477" s="91"/>
      <c r="K477" s="91"/>
      <c r="L477" s="91"/>
    </row>
    <row r="478" spans="1:12">
      <c r="A478" s="90" t="s">
        <v>3170</v>
      </c>
      <c r="B478" s="90" t="s">
        <v>3171</v>
      </c>
      <c r="C478" s="91" t="str">
        <f t="shared" si="21"/>
        <v>GUNJI</v>
      </c>
      <c r="D478" s="91"/>
      <c r="E478" s="91"/>
      <c r="F478" s="91"/>
      <c r="G478" s="91">
        <f>COUNTIF(ETMRouteStages[StageCode],ShortCodes[[#This Row],[Stage Code]])</f>
        <v>15</v>
      </c>
      <c r="H478" s="91">
        <f t="shared" si="22"/>
        <v>1</v>
      </c>
      <c r="I478" s="91">
        <f t="shared" si="23"/>
        <v>1</v>
      </c>
      <c r="J478" s="91"/>
      <c r="K478" s="91"/>
      <c r="L478" s="91"/>
    </row>
    <row r="479" spans="1:12">
      <c r="A479" s="90" t="s">
        <v>1107</v>
      </c>
      <c r="B479" s="90" t="s">
        <v>3172</v>
      </c>
      <c r="C479" s="91" t="str">
        <f t="shared" si="21"/>
        <v>HALARNA</v>
      </c>
      <c r="D479" s="91"/>
      <c r="E479" s="91"/>
      <c r="F479" s="91"/>
      <c r="G479" s="91">
        <f>COUNTIF(ETMRouteStages[StageCode],ShortCodes[[#This Row],[Stage Code]])</f>
        <v>2</v>
      </c>
      <c r="H479" s="91">
        <f t="shared" si="22"/>
        <v>1</v>
      </c>
      <c r="I479" s="91">
        <f t="shared" si="23"/>
        <v>1</v>
      </c>
      <c r="J479" s="91"/>
      <c r="K479" s="91"/>
      <c r="L479" s="91"/>
    </row>
    <row r="480" spans="1:12">
      <c r="A480" s="90" t="s">
        <v>3173</v>
      </c>
      <c r="B480" s="90" t="s">
        <v>3174</v>
      </c>
      <c r="C480" s="91" t="str">
        <f t="shared" si="21"/>
        <v>HALDANWADI</v>
      </c>
      <c r="D480" s="91"/>
      <c r="E480" s="91"/>
      <c r="F480" s="91"/>
      <c r="G480" s="91">
        <f>COUNTIF(ETMRouteStages[StageCode],ShortCodes[[#This Row],[Stage Code]])</f>
        <v>3</v>
      </c>
      <c r="H480" s="91">
        <f t="shared" si="22"/>
        <v>1</v>
      </c>
      <c r="I480" s="91">
        <f t="shared" si="23"/>
        <v>1</v>
      </c>
      <c r="J480" s="91"/>
      <c r="K480" s="91"/>
      <c r="L480" s="91"/>
    </row>
    <row r="481" spans="1:12">
      <c r="A481" s="90" t="s">
        <v>3175</v>
      </c>
      <c r="B481" s="90" t="s">
        <v>3176</v>
      </c>
      <c r="C481" s="91" t="str">
        <f t="shared" si="21"/>
        <v>HALI</v>
      </c>
      <c r="D481" s="91"/>
      <c r="E481" s="91"/>
      <c r="F481" s="91"/>
      <c r="G481" s="91">
        <f>COUNTIF(ETMRouteStages[StageCode],ShortCodes[[#This Row],[Stage Code]])</f>
        <v>5</v>
      </c>
      <c r="H481" s="91">
        <f t="shared" si="22"/>
        <v>1</v>
      </c>
      <c r="I481" s="91">
        <f t="shared" si="23"/>
        <v>1</v>
      </c>
      <c r="J481" s="91"/>
      <c r="K481" s="91"/>
      <c r="L481" s="91"/>
    </row>
    <row r="482" spans="1:12">
      <c r="A482" s="90" t="s">
        <v>3177</v>
      </c>
      <c r="B482" s="90" t="s">
        <v>3178</v>
      </c>
      <c r="C482" s="91" t="str">
        <f t="shared" si="21"/>
        <v>HALKARNE</v>
      </c>
      <c r="D482" s="91"/>
      <c r="E482" s="91"/>
      <c r="F482" s="91"/>
      <c r="G482" s="91">
        <f>COUNTIF(ETMRouteStages[StageCode],ShortCodes[[#This Row],[Stage Code]])</f>
        <v>1</v>
      </c>
      <c r="H482" s="91">
        <f t="shared" si="22"/>
        <v>1</v>
      </c>
      <c r="I482" s="91">
        <f t="shared" si="23"/>
        <v>1</v>
      </c>
      <c r="J482" s="91"/>
      <c r="K482" s="91"/>
      <c r="L482" s="91"/>
    </row>
    <row r="483" spans="1:12">
      <c r="A483" s="97" t="s">
        <v>4712</v>
      </c>
      <c r="B483" s="97" t="s">
        <v>4713</v>
      </c>
      <c r="C483" s="91" t="str">
        <f t="shared" si="21"/>
        <v>HALLULI</v>
      </c>
      <c r="D483" s="91"/>
      <c r="E483" s="91"/>
      <c r="F483" s="91"/>
      <c r="G483" s="91">
        <f>COUNTIF(ETMRouteStages[StageCode],ShortCodes[[#This Row],[Stage Code]])</f>
        <v>1</v>
      </c>
      <c r="H483" s="91">
        <f t="shared" si="22"/>
        <v>1</v>
      </c>
      <c r="I483" s="91">
        <f t="shared" si="23"/>
        <v>1</v>
      </c>
      <c r="J483" s="91"/>
      <c r="K483" s="91"/>
      <c r="L483" s="91"/>
    </row>
    <row r="484" spans="1:12">
      <c r="A484" s="90" t="s">
        <v>3179</v>
      </c>
      <c r="B484" s="90" t="s">
        <v>3180</v>
      </c>
      <c r="C484" s="91" t="str">
        <f t="shared" si="21"/>
        <v>HANKHANE</v>
      </c>
      <c r="D484" s="91"/>
      <c r="E484" s="91"/>
      <c r="F484" s="91"/>
      <c r="G484" s="91">
        <f>COUNTIF(ETMRouteStages[StageCode],ShortCodes[[#This Row],[Stage Code]])</f>
        <v>5</v>
      </c>
      <c r="H484" s="91">
        <f t="shared" si="22"/>
        <v>1</v>
      </c>
      <c r="I484" s="91">
        <f t="shared" si="23"/>
        <v>1</v>
      </c>
      <c r="J484" s="91"/>
      <c r="K484" s="91"/>
      <c r="L484" s="91"/>
    </row>
    <row r="485" spans="1:12">
      <c r="A485" s="97" t="s">
        <v>4668</v>
      </c>
      <c r="B485" s="97" t="s">
        <v>4669</v>
      </c>
      <c r="C485" s="91" t="str">
        <f t="shared" si="21"/>
        <v>HANNEKERI</v>
      </c>
      <c r="D485" s="91"/>
      <c r="E485" s="91"/>
      <c r="F485" s="91"/>
      <c r="G485" s="91">
        <f>COUNTIF(ETMRouteStages[StageCode],ShortCodes[[#This Row],[Stage Code]])</f>
        <v>1</v>
      </c>
      <c r="H485" s="91">
        <f t="shared" si="22"/>
        <v>1</v>
      </c>
      <c r="I485" s="91">
        <f t="shared" si="23"/>
        <v>1</v>
      </c>
      <c r="J485" s="91"/>
      <c r="K485" s="91"/>
      <c r="L485" s="91"/>
    </row>
    <row r="486" spans="1:12">
      <c r="A486" s="90" t="s">
        <v>3181</v>
      </c>
      <c r="B486" s="90" t="s">
        <v>3182</v>
      </c>
      <c r="C486" s="91" t="str">
        <f t="shared" si="21"/>
        <v>HANUMAN TMP</v>
      </c>
      <c r="D486" s="91"/>
      <c r="E486" s="91"/>
      <c r="F486" s="91"/>
      <c r="G486" s="91">
        <f>COUNTIF(ETMRouteStages[StageCode],ShortCodes[[#This Row],[Stage Code]])</f>
        <v>11</v>
      </c>
      <c r="H486" s="91">
        <f t="shared" si="22"/>
        <v>1</v>
      </c>
      <c r="I486" s="91">
        <f t="shared" si="23"/>
        <v>1</v>
      </c>
      <c r="J486" s="91"/>
      <c r="K486" s="91"/>
      <c r="L486" s="91"/>
    </row>
    <row r="487" spans="1:12">
      <c r="A487" s="90" t="s">
        <v>1109</v>
      </c>
      <c r="B487" s="90" t="s">
        <v>828</v>
      </c>
      <c r="C487" s="91" t="str">
        <f t="shared" si="21"/>
        <v>HARBOUR</v>
      </c>
      <c r="D487" s="91"/>
      <c r="E487" s="91"/>
      <c r="F487" s="91"/>
      <c r="G487" s="91">
        <f>COUNTIF(ETMRouteStages[StageCode],ShortCodes[[#This Row],[Stage Code]])</f>
        <v>18</v>
      </c>
      <c r="H487" s="91">
        <f t="shared" si="22"/>
        <v>1</v>
      </c>
      <c r="I487" s="91">
        <f t="shared" si="23"/>
        <v>1</v>
      </c>
      <c r="J487" s="91"/>
      <c r="K487" s="91"/>
      <c r="L487" s="91"/>
    </row>
    <row r="488" spans="1:12">
      <c r="A488" s="90" t="s">
        <v>1110</v>
      </c>
      <c r="B488" s="90" t="s">
        <v>3183</v>
      </c>
      <c r="C488" s="91" t="str">
        <f t="shared" si="21"/>
        <v>HARMAL</v>
      </c>
      <c r="D488" s="91"/>
      <c r="E488" s="91"/>
      <c r="F488" s="91"/>
      <c r="G488" s="91">
        <f>COUNTIF(ETMRouteStages[StageCode],ShortCodes[[#This Row],[Stage Code]])</f>
        <v>14</v>
      </c>
      <c r="H488" s="91">
        <f t="shared" si="22"/>
        <v>1</v>
      </c>
      <c r="I488" s="91">
        <f t="shared" si="23"/>
        <v>1</v>
      </c>
      <c r="J488" s="91"/>
      <c r="K488" s="91"/>
      <c r="L488" s="91"/>
    </row>
    <row r="489" spans="1:12">
      <c r="A489" s="90" t="s">
        <v>2393</v>
      </c>
      <c r="B489" s="90" t="s">
        <v>3184</v>
      </c>
      <c r="C489" s="91" t="str">
        <f t="shared" si="21"/>
        <v>HARVALE</v>
      </c>
      <c r="D489" s="91"/>
      <c r="E489" s="91"/>
      <c r="F489" s="91"/>
      <c r="G489" s="91">
        <f>COUNTIF(ETMRouteStages[StageCode],ShortCodes[[#This Row],[Stage Code]])</f>
        <v>59</v>
      </c>
      <c r="H489" s="91">
        <f t="shared" si="22"/>
        <v>1</v>
      </c>
      <c r="I489" s="91">
        <f t="shared" si="23"/>
        <v>1</v>
      </c>
      <c r="J489" s="91"/>
      <c r="K489" s="91"/>
      <c r="L489" s="91"/>
    </row>
    <row r="490" spans="1:12">
      <c r="A490" s="97" t="s">
        <v>4602</v>
      </c>
      <c r="B490" s="97" t="s">
        <v>4609</v>
      </c>
      <c r="C490" s="91" t="str">
        <f t="shared" si="21"/>
        <v>HARVALE PCH</v>
      </c>
      <c r="D490" s="91"/>
      <c r="E490" s="91"/>
      <c r="F490" s="91"/>
      <c r="G490" s="91">
        <f>COUNTIF(ETMRouteStages[StageCode],ShortCodes[[#This Row],[Stage Code]])</f>
        <v>2</v>
      </c>
      <c r="H490" s="91">
        <f t="shared" si="22"/>
        <v>1</v>
      </c>
      <c r="I490" s="91">
        <f t="shared" si="23"/>
        <v>1</v>
      </c>
      <c r="J490" s="91"/>
      <c r="K490" s="91"/>
      <c r="L490" s="91"/>
    </row>
    <row r="491" spans="1:12">
      <c r="A491" s="90" t="s">
        <v>3185</v>
      </c>
      <c r="B491" s="90" t="s">
        <v>3186</v>
      </c>
      <c r="C491" s="91" t="str">
        <f t="shared" si="21"/>
        <v>HASAPR FARM</v>
      </c>
      <c r="D491" s="91"/>
      <c r="E491" s="91"/>
      <c r="F491" s="91"/>
      <c r="G491" s="91">
        <f>COUNTIF(ETMRouteStages[StageCode],ShortCodes[[#This Row],[Stage Code]])</f>
        <v>2</v>
      </c>
      <c r="H491" s="91">
        <f t="shared" si="22"/>
        <v>1</v>
      </c>
      <c r="I491" s="91">
        <f t="shared" si="23"/>
        <v>1</v>
      </c>
      <c r="J491" s="91"/>
      <c r="K491" s="91"/>
      <c r="L491" s="91"/>
    </row>
    <row r="492" spans="1:12">
      <c r="A492" s="90" t="s">
        <v>1253</v>
      </c>
      <c r="B492" s="90" t="s">
        <v>3187</v>
      </c>
      <c r="C492" s="91" t="str">
        <f t="shared" si="21"/>
        <v>HASAPUR</v>
      </c>
      <c r="D492" s="91"/>
      <c r="E492" s="91"/>
      <c r="F492" s="91"/>
      <c r="G492" s="91">
        <f>COUNTIF(ETMRouteStages[StageCode],ShortCodes[[#This Row],[Stage Code]])</f>
        <v>6</v>
      </c>
      <c r="H492" s="91">
        <f t="shared" si="22"/>
        <v>1</v>
      </c>
      <c r="I492" s="91">
        <f t="shared" si="23"/>
        <v>1</v>
      </c>
      <c r="J492" s="91"/>
      <c r="K492" s="91"/>
      <c r="L492" s="91"/>
    </row>
    <row r="493" spans="1:12">
      <c r="A493" s="135" t="s">
        <v>3188</v>
      </c>
      <c r="B493" s="135" t="s">
        <v>3189</v>
      </c>
      <c r="C493" s="136" t="str">
        <f t="shared" si="21"/>
        <v>HATHKALAGNE</v>
      </c>
      <c r="D493" s="136"/>
      <c r="E493" s="91"/>
      <c r="F493" s="91"/>
      <c r="G493" s="91">
        <f>COUNTIF(ETMRouteStages[StageCode],ShortCodes[[#This Row],[Stage Code]])</f>
        <v>4</v>
      </c>
      <c r="H493" s="91">
        <f t="shared" si="22"/>
        <v>1</v>
      </c>
      <c r="I493" s="91">
        <f t="shared" si="23"/>
        <v>1</v>
      </c>
      <c r="J493" s="91"/>
      <c r="K493" s="91"/>
      <c r="L493" s="91"/>
    </row>
    <row r="494" spans="1:12">
      <c r="A494" s="90" t="s">
        <v>3192</v>
      </c>
      <c r="B494" s="90" t="s">
        <v>3193</v>
      </c>
      <c r="C494" s="91" t="str">
        <f t="shared" si="21"/>
        <v>HATTARGI</v>
      </c>
      <c r="D494" s="91"/>
      <c r="E494" s="91"/>
      <c r="F494" s="91"/>
      <c r="G494" s="91">
        <f>COUNTIF(ETMRouteStages[StageCode],ShortCodes[[#This Row],[Stage Code]])</f>
        <v>3</v>
      </c>
      <c r="H494" s="91">
        <f t="shared" si="22"/>
        <v>1</v>
      </c>
      <c r="I494" s="91">
        <f t="shared" si="23"/>
        <v>1</v>
      </c>
      <c r="J494" s="91"/>
      <c r="K494" s="91"/>
      <c r="L494" s="91"/>
    </row>
    <row r="495" spans="1:12">
      <c r="A495" s="90" t="s">
        <v>3194</v>
      </c>
      <c r="B495" s="90" t="s">
        <v>3195</v>
      </c>
      <c r="C495" s="91" t="str">
        <f t="shared" si="21"/>
        <v>HATURLI</v>
      </c>
      <c r="D495" s="91"/>
      <c r="E495" s="91"/>
      <c r="F495" s="91"/>
      <c r="G495" s="91">
        <f>COUNTIF(ETMRouteStages[StageCode],ShortCodes[[#This Row],[Stage Code]])</f>
        <v>7</v>
      </c>
      <c r="H495" s="91">
        <f t="shared" si="22"/>
        <v>1</v>
      </c>
      <c r="I495" s="91">
        <f t="shared" si="23"/>
        <v>1</v>
      </c>
      <c r="J495" s="91"/>
      <c r="K495" s="91"/>
      <c r="L495" s="91"/>
    </row>
    <row r="496" spans="1:12">
      <c r="A496" s="90" t="s">
        <v>3196</v>
      </c>
      <c r="B496" s="90" t="s">
        <v>3197</v>
      </c>
      <c r="C496" s="91" t="str">
        <f t="shared" si="21"/>
        <v>HATURLI MTH</v>
      </c>
      <c r="D496" s="91"/>
      <c r="E496" s="91"/>
      <c r="F496" s="91"/>
      <c r="G496" s="91">
        <f>COUNTIF(ETMRouteStages[StageCode],ShortCodes[[#This Row],[Stage Code]])</f>
        <v>1</v>
      </c>
      <c r="H496" s="91">
        <f t="shared" si="22"/>
        <v>1</v>
      </c>
      <c r="I496" s="91">
        <f t="shared" si="23"/>
        <v>1</v>
      </c>
      <c r="J496" s="91"/>
      <c r="K496" s="91"/>
      <c r="L496" s="91"/>
    </row>
    <row r="497" spans="1:12">
      <c r="A497" s="100" t="s">
        <v>6731</v>
      </c>
      <c r="B497" s="133" t="s">
        <v>8355</v>
      </c>
      <c r="C497" s="91" t="str">
        <f t="shared" si="21"/>
        <v>Hedgewar(Cujira)</v>
      </c>
      <c r="D497" s="91"/>
      <c r="E497" s="91"/>
      <c r="F497" s="91"/>
      <c r="G497" s="91">
        <f>COUNTIF(ETMRouteStages[StageCode],ShortCodes[[#This Row],[Stage Code]])</f>
        <v>0</v>
      </c>
      <c r="H497" s="91">
        <f t="shared" si="22"/>
        <v>1</v>
      </c>
      <c r="I497" s="91">
        <f t="shared" si="23"/>
        <v>1</v>
      </c>
      <c r="J497" s="91" t="s">
        <v>1009</v>
      </c>
      <c r="K497" s="91"/>
      <c r="L497" s="91"/>
    </row>
    <row r="498" spans="1:12">
      <c r="A498" s="97" t="s">
        <v>131</v>
      </c>
      <c r="B498" s="97" t="s">
        <v>4595</v>
      </c>
      <c r="C498" s="91" t="str">
        <f t="shared" si="21"/>
        <v>HEDODE</v>
      </c>
      <c r="D498" s="91"/>
      <c r="E498" s="91"/>
      <c r="F498" s="91"/>
      <c r="G498" s="91">
        <f>COUNTIF(ETMRouteStages[StageCode],ShortCodes[[#This Row],[Stage Code]])</f>
        <v>10</v>
      </c>
      <c r="H498" s="91">
        <f t="shared" si="22"/>
        <v>1</v>
      </c>
      <c r="I498" s="91">
        <f t="shared" si="23"/>
        <v>1</v>
      </c>
      <c r="J498" s="91"/>
      <c r="K498" s="91"/>
      <c r="L498" s="91"/>
    </row>
    <row r="499" spans="1:12">
      <c r="A499" s="90" t="s">
        <v>3198</v>
      </c>
      <c r="B499" s="90" t="s">
        <v>3199</v>
      </c>
      <c r="C499" s="91" t="str">
        <f t="shared" si="21"/>
        <v>HEDUS</v>
      </c>
      <c r="D499" s="91"/>
      <c r="E499" s="91"/>
      <c r="F499" s="91"/>
      <c r="G499" s="91">
        <f>COUNTIF(ETMRouteStages[StageCode],ShortCodes[[#This Row],[Stage Code]])</f>
        <v>4</v>
      </c>
      <c r="H499" s="91">
        <f t="shared" si="22"/>
        <v>1</v>
      </c>
      <c r="I499" s="91">
        <f t="shared" si="23"/>
        <v>1</v>
      </c>
      <c r="J499" s="91"/>
      <c r="K499" s="91"/>
      <c r="L499" s="91"/>
    </row>
    <row r="500" spans="1:12">
      <c r="A500" s="90" t="s">
        <v>3200</v>
      </c>
      <c r="B500" s="90" t="s">
        <v>3201</v>
      </c>
      <c r="C500" s="91" t="str">
        <f t="shared" si="21"/>
        <v>HEDUSWADI</v>
      </c>
      <c r="D500" s="91"/>
      <c r="E500" s="91"/>
      <c r="F500" s="91"/>
      <c r="G500" s="91">
        <f>COUNTIF(ETMRouteStages[StageCode],ShortCodes[[#This Row],[Stage Code]])</f>
        <v>1</v>
      </c>
      <c r="H500" s="91">
        <f t="shared" si="22"/>
        <v>1</v>
      </c>
      <c r="I500" s="91">
        <f t="shared" si="23"/>
        <v>1</v>
      </c>
      <c r="J500" s="91"/>
      <c r="K500" s="91"/>
      <c r="L500" s="91"/>
    </row>
    <row r="501" spans="1:12">
      <c r="A501" s="90" t="s">
        <v>430</v>
      </c>
      <c r="B501" s="90" t="s">
        <v>436</v>
      </c>
      <c r="C501" s="91" t="str">
        <f t="shared" si="21"/>
        <v>HIVRE</v>
      </c>
      <c r="D501" s="91"/>
      <c r="E501" s="91"/>
      <c r="F501" s="91"/>
      <c r="G501" s="91">
        <f>COUNTIF(ETMRouteStages[StageCode],ShortCodes[[#This Row],[Stage Code]])</f>
        <v>5</v>
      </c>
      <c r="H501" s="91">
        <f t="shared" si="22"/>
        <v>1</v>
      </c>
      <c r="I501" s="91">
        <f t="shared" si="23"/>
        <v>1</v>
      </c>
      <c r="J501" s="91"/>
      <c r="K501" s="91"/>
      <c r="L501" s="91"/>
    </row>
    <row r="502" spans="1:12">
      <c r="A502" s="90" t="s">
        <v>3202</v>
      </c>
      <c r="B502" s="90" t="s">
        <v>3203</v>
      </c>
      <c r="C502" s="91" t="str">
        <f t="shared" si="21"/>
        <v>HLDNWDI TSK</v>
      </c>
      <c r="D502" s="91"/>
      <c r="E502" s="91"/>
      <c r="F502" s="91"/>
      <c r="G502" s="91">
        <f>COUNTIF(ETMRouteStages[StageCode],ShortCodes[[#This Row],[Stage Code]])</f>
        <v>1</v>
      </c>
      <c r="H502" s="91">
        <f t="shared" si="22"/>
        <v>1</v>
      </c>
      <c r="I502" s="91">
        <f t="shared" si="23"/>
        <v>1</v>
      </c>
      <c r="J502" s="91"/>
      <c r="K502" s="91"/>
      <c r="L502" s="91"/>
    </row>
    <row r="503" spans="1:12">
      <c r="A503" s="90" t="s">
        <v>3204</v>
      </c>
      <c r="B503" s="90" t="s">
        <v>3205</v>
      </c>
      <c r="C503" s="91" t="str">
        <f t="shared" si="21"/>
        <v>HOLY CROSS</v>
      </c>
      <c r="D503" s="91"/>
      <c r="E503" s="91"/>
      <c r="F503" s="91"/>
      <c r="G503" s="91">
        <f>COUNTIF(ETMRouteStages[StageCode],ShortCodes[[#This Row],[Stage Code]])</f>
        <v>20</v>
      </c>
      <c r="H503" s="91">
        <f t="shared" si="22"/>
        <v>1</v>
      </c>
      <c r="I503" s="91">
        <f t="shared" si="23"/>
        <v>1</v>
      </c>
      <c r="J503" s="91"/>
      <c r="K503" s="91"/>
      <c r="L503" s="91"/>
    </row>
    <row r="504" spans="1:12">
      <c r="A504" s="100" t="s">
        <v>6750</v>
      </c>
      <c r="B504" s="133" t="s">
        <v>8356</v>
      </c>
      <c r="C504" s="91" t="str">
        <f t="shared" ref="C504:C566" si="24">A504</f>
        <v>Homeopathy(Shiroda)</v>
      </c>
      <c r="D504" s="91"/>
      <c r="E504" s="91"/>
      <c r="F504" s="91"/>
      <c r="G504" s="91">
        <f>COUNTIF(ETMRouteStages[StageCode],ShortCodes[[#This Row],[Stage Code]])</f>
        <v>0</v>
      </c>
      <c r="H504" s="91">
        <f t="shared" si="22"/>
        <v>1</v>
      </c>
      <c r="I504" s="91">
        <f t="shared" si="23"/>
        <v>1</v>
      </c>
      <c r="J504" s="91"/>
      <c r="K504" s="91"/>
      <c r="L504" s="91"/>
    </row>
    <row r="505" spans="1:12">
      <c r="A505" s="90" t="s">
        <v>3206</v>
      </c>
      <c r="B505" s="90" t="s">
        <v>457</v>
      </c>
      <c r="C505" s="91" t="str">
        <f t="shared" si="24"/>
        <v>HONDA</v>
      </c>
      <c r="D505" s="91"/>
      <c r="E505" s="91" t="s">
        <v>6778</v>
      </c>
      <c r="F505" s="91"/>
      <c r="G505" s="91">
        <f>COUNTIF(ETMRouteStages[StageCode],ShortCodes[[#This Row],[Stage Code]])</f>
        <v>59</v>
      </c>
      <c r="H505" s="91">
        <f t="shared" si="22"/>
        <v>1</v>
      </c>
      <c r="I505" s="91">
        <f t="shared" si="23"/>
        <v>1</v>
      </c>
      <c r="J505" s="91" t="s">
        <v>6758</v>
      </c>
      <c r="K505" s="91"/>
      <c r="L505" s="91"/>
    </row>
    <row r="506" spans="1:12">
      <c r="A506" s="90" t="s">
        <v>3207</v>
      </c>
      <c r="B506" s="90" t="s">
        <v>3208</v>
      </c>
      <c r="C506" s="91" t="str">
        <f t="shared" si="24"/>
        <v>HONDA VADAK</v>
      </c>
      <c r="D506" s="91"/>
      <c r="E506" s="91"/>
      <c r="F506" s="91"/>
      <c r="G506" s="91">
        <f>COUNTIF(ETMRouteStages[StageCode],ShortCodes[[#This Row],[Stage Code]])</f>
        <v>46</v>
      </c>
      <c r="H506" s="91">
        <f t="shared" si="22"/>
        <v>1</v>
      </c>
      <c r="I506" s="91">
        <f t="shared" si="23"/>
        <v>1</v>
      </c>
      <c r="J506" s="91"/>
      <c r="K506" s="91"/>
      <c r="L506" s="91"/>
    </row>
    <row r="507" spans="1:12">
      <c r="A507" s="90" t="s">
        <v>1108</v>
      </c>
      <c r="B507" s="90" t="s">
        <v>3209</v>
      </c>
      <c r="C507" s="91" t="str">
        <f t="shared" si="24"/>
        <v>HONNAWAR</v>
      </c>
      <c r="D507" s="91"/>
      <c r="E507" s="91"/>
      <c r="F507" s="91"/>
      <c r="G507" s="91">
        <f>COUNTIF(ETMRouteStages[StageCode],ShortCodes[[#This Row],[Stage Code]])</f>
        <v>4</v>
      </c>
      <c r="H507" s="91">
        <f t="shared" si="22"/>
        <v>1</v>
      </c>
      <c r="I507" s="91">
        <f t="shared" si="23"/>
        <v>1</v>
      </c>
      <c r="J507" s="91"/>
      <c r="K507" s="91"/>
      <c r="L507" s="91"/>
    </row>
    <row r="508" spans="1:12">
      <c r="A508" s="90" t="s">
        <v>1112</v>
      </c>
      <c r="B508" s="90" t="s">
        <v>3210</v>
      </c>
      <c r="C508" s="91" t="str">
        <f t="shared" si="24"/>
        <v>HOSPET</v>
      </c>
      <c r="D508" s="91"/>
      <c r="E508" s="91"/>
      <c r="F508" s="91"/>
      <c r="G508" s="91">
        <f>COUNTIF(ETMRouteStages[StageCode],ShortCodes[[#This Row],[Stage Code]])</f>
        <v>1</v>
      </c>
      <c r="H508" s="91">
        <f t="shared" si="22"/>
        <v>1</v>
      </c>
      <c r="I508" s="91">
        <f t="shared" si="23"/>
        <v>1</v>
      </c>
      <c r="J508" s="91"/>
      <c r="K508" s="91"/>
      <c r="L508" s="91"/>
    </row>
    <row r="509" spans="1:12">
      <c r="A509" s="90" t="s">
        <v>3211</v>
      </c>
      <c r="B509" s="90" t="s">
        <v>3212</v>
      </c>
      <c r="C509" s="91" t="str">
        <f t="shared" si="24"/>
        <v>HOUSIN BRD</v>
      </c>
      <c r="D509" s="91"/>
      <c r="E509" s="91"/>
      <c r="F509" s="91"/>
      <c r="G509" s="91">
        <f>COUNTIF(ETMRouteStages[StageCode],ShortCodes[[#This Row],[Stage Code]])</f>
        <v>56</v>
      </c>
      <c r="H509" s="91">
        <f t="shared" si="22"/>
        <v>1</v>
      </c>
      <c r="I509" s="91">
        <f t="shared" si="23"/>
        <v>1</v>
      </c>
      <c r="J509" s="91"/>
      <c r="K509" s="91"/>
      <c r="L509" s="91"/>
    </row>
    <row r="510" spans="1:12">
      <c r="A510" s="90" t="s">
        <v>3213</v>
      </c>
      <c r="B510" s="90" t="s">
        <v>3214</v>
      </c>
      <c r="C510" s="91" t="str">
        <f t="shared" si="24"/>
        <v>HR FRM/BENL</v>
      </c>
      <c r="D510" s="91"/>
      <c r="E510" s="91"/>
      <c r="F510" s="91"/>
      <c r="G510" s="91">
        <f>COUNTIF(ETMRouteStages[StageCode],ShortCodes[[#This Row],[Stage Code]])</f>
        <v>1</v>
      </c>
      <c r="H510" s="91">
        <f t="shared" si="22"/>
        <v>1</v>
      </c>
      <c r="I510" s="91">
        <f t="shared" si="23"/>
        <v>1</v>
      </c>
      <c r="J510" s="91"/>
      <c r="K510" s="91"/>
      <c r="L510" s="91"/>
    </row>
    <row r="511" spans="1:12">
      <c r="A511" s="97" t="s">
        <v>4604</v>
      </c>
      <c r="B511" s="97" t="s">
        <v>4605</v>
      </c>
      <c r="C511" s="91" t="str">
        <f t="shared" si="24"/>
        <v>HRVL SIYA G</v>
      </c>
      <c r="D511" s="91"/>
      <c r="E511" s="91"/>
      <c r="F511" s="91"/>
      <c r="G511" s="91">
        <f>COUNTIF(ETMRouteStages[StageCode],ShortCodes[[#This Row],[Stage Code]])</f>
        <v>2</v>
      </c>
      <c r="H511" s="91">
        <f t="shared" si="22"/>
        <v>1</v>
      </c>
      <c r="I511" s="91">
        <f t="shared" si="23"/>
        <v>1</v>
      </c>
      <c r="J511" s="91"/>
      <c r="K511" s="91"/>
      <c r="L511" s="91"/>
    </row>
    <row r="512" spans="1:12">
      <c r="A512" s="90" t="s">
        <v>3215</v>
      </c>
      <c r="B512" s="90" t="s">
        <v>39</v>
      </c>
      <c r="C512" s="91" t="str">
        <f t="shared" si="24"/>
        <v>HUBALI</v>
      </c>
      <c r="D512" s="91"/>
      <c r="E512" s="91"/>
      <c r="F512" s="91"/>
      <c r="G512" s="91">
        <f>COUNTIF(ETMRouteStages[StageCode],ShortCodes[[#This Row],[Stage Code]])</f>
        <v>12</v>
      </c>
      <c r="H512" s="91">
        <f t="shared" si="22"/>
        <v>1</v>
      </c>
      <c r="I512" s="91">
        <f t="shared" si="23"/>
        <v>1</v>
      </c>
      <c r="J512" s="91"/>
      <c r="K512" s="91"/>
      <c r="L512" s="91"/>
    </row>
    <row r="513" spans="1:12">
      <c r="A513" s="90" t="s">
        <v>3216</v>
      </c>
      <c r="B513" s="90" t="s">
        <v>3217</v>
      </c>
      <c r="C513" s="91" t="str">
        <f t="shared" si="24"/>
        <v>HUMARMALA</v>
      </c>
      <c r="D513" s="91"/>
      <c r="E513" s="91"/>
      <c r="F513" s="91"/>
      <c r="G513" s="91">
        <f>COUNTIF(ETMRouteStages[StageCode],ShortCodes[[#This Row],[Stage Code]])</f>
        <v>1</v>
      </c>
      <c r="H513" s="91">
        <f t="shared" si="22"/>
        <v>1</v>
      </c>
      <c r="I513" s="91">
        <f t="shared" si="23"/>
        <v>1</v>
      </c>
      <c r="J513" s="91"/>
      <c r="K513" s="91"/>
      <c r="L513" s="91"/>
    </row>
    <row r="514" spans="1:12">
      <c r="A514" s="90" t="s">
        <v>3218</v>
      </c>
      <c r="B514" s="90" t="s">
        <v>3219</v>
      </c>
      <c r="C514" s="91" t="str">
        <f t="shared" si="24"/>
        <v>HUMRAT</v>
      </c>
      <c r="D514" s="91"/>
      <c r="E514" s="91"/>
      <c r="F514" s="91"/>
      <c r="G514" s="91">
        <f>COUNTIF(ETMRouteStages[StageCode],ShortCodes[[#This Row],[Stage Code]])</f>
        <v>5</v>
      </c>
      <c r="H514" s="91">
        <f t="shared" ref="H514:H577" si="25">COUNTIF($A$2:$A$4843,A514)</f>
        <v>1</v>
      </c>
      <c r="I514" s="91">
        <f t="shared" ref="I514:I577" si="26">COUNTIF($B$2:$B$4843,B514)</f>
        <v>1</v>
      </c>
      <c r="J514" s="91"/>
      <c r="K514" s="91"/>
      <c r="L514" s="91"/>
    </row>
    <row r="515" spans="1:12">
      <c r="A515" s="90" t="s">
        <v>3220</v>
      </c>
      <c r="B515" s="90" t="s">
        <v>3221</v>
      </c>
      <c r="C515" s="91" t="str">
        <f t="shared" si="24"/>
        <v>HUNGUN</v>
      </c>
      <c r="D515" s="91"/>
      <c r="E515" s="91"/>
      <c r="F515" s="91"/>
      <c r="G515" s="91">
        <f>COUNTIF(ETMRouteStages[StageCode],ShortCodes[[#This Row],[Stage Code]])</f>
        <v>4</v>
      </c>
      <c r="H515" s="91">
        <f t="shared" si="25"/>
        <v>1</v>
      </c>
      <c r="I515" s="91">
        <f t="shared" si="26"/>
        <v>1</v>
      </c>
      <c r="J515" s="91"/>
      <c r="K515" s="91"/>
      <c r="L515" s="91"/>
    </row>
    <row r="516" spans="1:12">
      <c r="A516" s="100" t="s">
        <v>1113</v>
      </c>
      <c r="B516" s="100" t="s">
        <v>1114</v>
      </c>
      <c r="C516" s="91" t="str">
        <f t="shared" si="24"/>
        <v>HYDERABAD</v>
      </c>
      <c r="D516" s="91"/>
      <c r="E516" s="91"/>
      <c r="F516" s="91"/>
      <c r="G516" s="91">
        <f>COUNTIF(ETMRouteStages[StageCode],ShortCodes[[#This Row],[Stage Code]])</f>
        <v>0</v>
      </c>
      <c r="H516" s="91">
        <f t="shared" si="25"/>
        <v>1</v>
      </c>
      <c r="I516" s="91">
        <f t="shared" si="26"/>
        <v>1</v>
      </c>
      <c r="J516" s="91"/>
      <c r="K516" s="91"/>
      <c r="L516" s="91"/>
    </row>
    <row r="517" spans="1:12">
      <c r="A517" s="90" t="s">
        <v>1115</v>
      </c>
      <c r="B517" s="90" t="s">
        <v>3222</v>
      </c>
      <c r="C517" s="91" t="str">
        <f t="shared" si="24"/>
        <v>IBRAMPUR</v>
      </c>
      <c r="D517" s="91"/>
      <c r="E517" s="91"/>
      <c r="F517" s="91"/>
      <c r="G517" s="91">
        <f>COUNTIF(ETMRouteStages[StageCode],ShortCodes[[#This Row],[Stage Code]])</f>
        <v>4</v>
      </c>
      <c r="H517" s="91">
        <f t="shared" si="25"/>
        <v>1</v>
      </c>
      <c r="I517" s="91">
        <f t="shared" si="26"/>
        <v>1</v>
      </c>
      <c r="J517" s="91"/>
      <c r="K517" s="91"/>
      <c r="L517" s="91"/>
    </row>
    <row r="518" spans="1:12">
      <c r="A518" s="90" t="s">
        <v>3223</v>
      </c>
      <c r="B518" s="90" t="s">
        <v>3224</v>
      </c>
      <c r="C518" s="91" t="str">
        <f t="shared" si="24"/>
        <v>IBRAMPUR X</v>
      </c>
      <c r="D518" s="91"/>
      <c r="E518" s="91"/>
      <c r="F518" s="91"/>
      <c r="G518" s="91">
        <f>COUNTIF(ETMRouteStages[StageCode],ShortCodes[[#This Row],[Stage Code]])</f>
        <v>4</v>
      </c>
      <c r="H518" s="91">
        <f t="shared" si="25"/>
        <v>1</v>
      </c>
      <c r="I518" s="91">
        <f t="shared" si="26"/>
        <v>1</v>
      </c>
      <c r="J518" s="91"/>
      <c r="K518" s="91"/>
      <c r="L518" s="91"/>
    </row>
    <row r="519" spans="1:12">
      <c r="A519" s="90" t="s">
        <v>3225</v>
      </c>
      <c r="B519" s="90" t="s">
        <v>3226</v>
      </c>
      <c r="C519" s="91" t="str">
        <f t="shared" si="24"/>
        <v>ICE FACTORY</v>
      </c>
      <c r="D519" s="91"/>
      <c r="E519" s="91"/>
      <c r="F519" s="91"/>
      <c r="G519" s="91">
        <f>COUNTIF(ETMRouteStages[StageCode],ShortCodes[[#This Row],[Stage Code]])</f>
        <v>1</v>
      </c>
      <c r="H519" s="91">
        <f t="shared" si="25"/>
        <v>1</v>
      </c>
      <c r="I519" s="91">
        <f t="shared" si="26"/>
        <v>1</v>
      </c>
      <c r="J519" s="91"/>
      <c r="K519" s="91"/>
      <c r="L519" s="91"/>
    </row>
    <row r="520" spans="1:12">
      <c r="A520" s="90" t="s">
        <v>3227</v>
      </c>
      <c r="B520" s="90" t="s">
        <v>3228</v>
      </c>
      <c r="C520" s="91" t="str">
        <f t="shared" si="24"/>
        <v>IDDAR</v>
      </c>
      <c r="D520" s="91"/>
      <c r="E520" s="91"/>
      <c r="F520" s="91"/>
      <c r="G520" s="91">
        <f>COUNTIF(ETMRouteStages[StageCode],ShortCodes[[#This Row],[Stage Code]])</f>
        <v>2</v>
      </c>
      <c r="H520" s="91">
        <f t="shared" si="25"/>
        <v>1</v>
      </c>
      <c r="I520" s="91">
        <f t="shared" si="26"/>
        <v>1</v>
      </c>
      <c r="J520" s="91"/>
      <c r="K520" s="91"/>
      <c r="L520" s="91"/>
    </row>
    <row r="521" spans="1:12">
      <c r="A521" s="97" t="s">
        <v>4658</v>
      </c>
      <c r="B521" s="97" t="s">
        <v>4658</v>
      </c>
      <c r="C521" s="91" t="str">
        <f t="shared" si="24"/>
        <v>IFB</v>
      </c>
      <c r="D521" s="91"/>
      <c r="E521" s="91"/>
      <c r="F521" s="91"/>
      <c r="G521" s="91">
        <f>COUNTIF(ETMRouteStages[StageCode],ShortCodes[[#This Row],[Stage Code]])</f>
        <v>0</v>
      </c>
      <c r="H521" s="91">
        <f t="shared" si="25"/>
        <v>1</v>
      </c>
      <c r="I521" s="91">
        <f t="shared" si="26"/>
        <v>1</v>
      </c>
      <c r="J521" s="91"/>
      <c r="K521" s="91"/>
      <c r="L521" s="91"/>
    </row>
    <row r="522" spans="1:12">
      <c r="A522" s="90" t="s">
        <v>3229</v>
      </c>
      <c r="B522" s="90" t="s">
        <v>3230</v>
      </c>
      <c r="C522" s="91" t="str">
        <f t="shared" si="24"/>
        <v>IGRAMOLL</v>
      </c>
      <c r="D522" s="91"/>
      <c r="E522" s="91"/>
      <c r="F522" s="91"/>
      <c r="G522" s="91">
        <f>COUNTIF(ETMRouteStages[StageCode],ShortCodes[[#This Row],[Stage Code]])</f>
        <v>3</v>
      </c>
      <c r="H522" s="91">
        <f t="shared" si="25"/>
        <v>1</v>
      </c>
      <c r="I522" s="91">
        <f t="shared" si="26"/>
        <v>1</v>
      </c>
      <c r="J522" s="91"/>
      <c r="K522" s="91"/>
      <c r="L522" s="91"/>
    </row>
    <row r="523" spans="1:12">
      <c r="A523" s="90" t="s">
        <v>3231</v>
      </c>
      <c r="B523" s="90" t="s">
        <v>3232</v>
      </c>
      <c r="C523" s="91" t="str">
        <f t="shared" si="24"/>
        <v>ILKAL</v>
      </c>
      <c r="D523" s="91"/>
      <c r="E523" s="91"/>
      <c r="F523" s="91"/>
      <c r="G523" s="91">
        <f>COUNTIF(ETMRouteStages[StageCode],ShortCodes[[#This Row],[Stage Code]])</f>
        <v>4</v>
      </c>
      <c r="H523" s="91">
        <f t="shared" si="25"/>
        <v>1</v>
      </c>
      <c r="I523" s="91">
        <f t="shared" si="26"/>
        <v>1</v>
      </c>
      <c r="J523" s="91"/>
      <c r="K523" s="91"/>
      <c r="L523" s="91"/>
    </row>
    <row r="524" spans="1:12">
      <c r="A524" s="90" t="s">
        <v>3233</v>
      </c>
      <c r="B524" s="90" t="s">
        <v>3234</v>
      </c>
      <c r="C524" s="91" t="str">
        <f t="shared" si="24"/>
        <v>INDRAWADO</v>
      </c>
      <c r="D524" s="91"/>
      <c r="E524" s="91"/>
      <c r="F524" s="91"/>
      <c r="G524" s="91">
        <f>COUNTIF(ETMRouteStages[StageCode],ShortCodes[[#This Row],[Stage Code]])</f>
        <v>8</v>
      </c>
      <c r="H524" s="91">
        <f t="shared" si="25"/>
        <v>1</v>
      </c>
      <c r="I524" s="91">
        <f t="shared" si="26"/>
        <v>1</v>
      </c>
      <c r="J524" s="91"/>
      <c r="K524" s="91"/>
      <c r="L524" s="91"/>
    </row>
    <row r="525" spans="1:12">
      <c r="A525" s="100" t="s">
        <v>6732</v>
      </c>
      <c r="B525" s="133" t="s">
        <v>8357</v>
      </c>
      <c r="C525" s="91" t="str">
        <f t="shared" si="24"/>
        <v>INS(VEREM)</v>
      </c>
      <c r="D525" s="91"/>
      <c r="E525" s="91"/>
      <c r="F525" s="91"/>
      <c r="G525" s="91">
        <f>COUNTIF(ETMRouteStages[StageCode],ShortCodes[[#This Row],[Stage Code]])</f>
        <v>0</v>
      </c>
      <c r="H525" s="91">
        <f t="shared" si="25"/>
        <v>1</v>
      </c>
      <c r="I525" s="91">
        <f t="shared" si="26"/>
        <v>1</v>
      </c>
      <c r="J525" s="91" t="s">
        <v>1009</v>
      </c>
      <c r="K525" s="91"/>
      <c r="L525" s="91"/>
    </row>
    <row r="526" spans="1:12">
      <c r="A526" s="97" t="s">
        <v>4665</v>
      </c>
      <c r="B526" s="97" t="s">
        <v>4666</v>
      </c>
      <c r="C526" s="91" t="str">
        <f t="shared" si="24"/>
        <v>INTERSTATE</v>
      </c>
      <c r="D526" s="91"/>
      <c r="E526" s="91"/>
      <c r="F526" s="91"/>
      <c r="G526" s="91">
        <f>COUNTIF(ETMRouteStages[StageCode],ShortCodes[[#This Row],[Stage Code]])</f>
        <v>0</v>
      </c>
      <c r="H526" s="91">
        <f t="shared" si="25"/>
        <v>1</v>
      </c>
      <c r="I526" s="91">
        <f t="shared" si="26"/>
        <v>1</v>
      </c>
      <c r="J526" s="91"/>
      <c r="K526" s="91"/>
      <c r="L526" s="91"/>
    </row>
    <row r="527" spans="1:12">
      <c r="A527" s="90" t="s">
        <v>3235</v>
      </c>
      <c r="B527" s="90" t="s">
        <v>3236</v>
      </c>
      <c r="C527" s="91" t="str">
        <f t="shared" si="24"/>
        <v>JAISINGPUR</v>
      </c>
      <c r="D527" s="91"/>
      <c r="E527" s="91"/>
      <c r="F527" s="91"/>
      <c r="G527" s="91">
        <f>COUNTIF(ETMRouteStages[StageCode],ShortCodes[[#This Row],[Stage Code]])</f>
        <v>4</v>
      </c>
      <c r="H527" s="91">
        <f t="shared" si="25"/>
        <v>1</v>
      </c>
      <c r="I527" s="91">
        <f t="shared" si="26"/>
        <v>1</v>
      </c>
      <c r="J527" s="91"/>
      <c r="K527" s="91"/>
      <c r="L527" s="91"/>
    </row>
    <row r="528" spans="1:12">
      <c r="A528" s="90" t="s">
        <v>3237</v>
      </c>
      <c r="B528" s="90" t="s">
        <v>3238</v>
      </c>
      <c r="C528" s="91" t="str">
        <f t="shared" si="24"/>
        <v>JAITPKR COL</v>
      </c>
      <c r="D528" s="91"/>
      <c r="E528" s="91"/>
      <c r="F528" s="91"/>
      <c r="G528" s="91">
        <f>COUNTIF(ETMRouteStages[StageCode],ShortCodes[[#This Row],[Stage Code]])</f>
        <v>1</v>
      </c>
      <c r="H528" s="91">
        <f t="shared" si="25"/>
        <v>1</v>
      </c>
      <c r="I528" s="91">
        <f t="shared" si="26"/>
        <v>1</v>
      </c>
      <c r="J528" s="91"/>
      <c r="K528" s="91"/>
      <c r="L528" s="91"/>
    </row>
    <row r="529" spans="1:12">
      <c r="A529" s="90" t="s">
        <v>3239</v>
      </c>
      <c r="B529" s="90" t="s">
        <v>3240</v>
      </c>
      <c r="C529" s="91" t="str">
        <f t="shared" si="24"/>
        <v>JAKAT NAKA</v>
      </c>
      <c r="D529" s="91"/>
      <c r="E529" s="91"/>
      <c r="F529" s="91"/>
      <c r="G529" s="91">
        <f>COUNTIF(ETMRouteStages[StageCode],ShortCodes[[#This Row],[Stage Code]])</f>
        <v>2</v>
      </c>
      <c r="H529" s="91">
        <f t="shared" si="25"/>
        <v>1</v>
      </c>
      <c r="I529" s="91">
        <f t="shared" si="26"/>
        <v>1</v>
      </c>
      <c r="J529" s="91"/>
      <c r="K529" s="91"/>
      <c r="L529" s="91"/>
    </row>
    <row r="530" spans="1:12">
      <c r="A530" s="97" t="s">
        <v>4673</v>
      </c>
      <c r="B530" s="97" t="s">
        <v>4674</v>
      </c>
      <c r="C530" s="91" t="str">
        <f t="shared" si="24"/>
        <v>JAKEM</v>
      </c>
      <c r="D530" s="91"/>
      <c r="E530" s="91"/>
      <c r="F530" s="91"/>
      <c r="G530" s="91">
        <f>COUNTIF(ETMRouteStages[StageCode],ShortCodes[[#This Row],[Stage Code]])</f>
        <v>5</v>
      </c>
      <c r="H530" s="91">
        <f t="shared" si="25"/>
        <v>1</v>
      </c>
      <c r="I530" s="91">
        <f t="shared" si="26"/>
        <v>1</v>
      </c>
      <c r="J530" s="91"/>
      <c r="K530" s="91"/>
      <c r="L530" s="91"/>
    </row>
    <row r="531" spans="1:12">
      <c r="A531" s="90" t="s">
        <v>3241</v>
      </c>
      <c r="B531" s="90" t="s">
        <v>3242</v>
      </c>
      <c r="C531" s="91" t="str">
        <f t="shared" si="24"/>
        <v>JAMBLESHWAR</v>
      </c>
      <c r="D531" s="91"/>
      <c r="E531" s="91"/>
      <c r="F531" s="91"/>
      <c r="G531" s="91">
        <f>COUNTIF(ETMRouteStages[StageCode],ShortCodes[[#This Row],[Stage Code]])</f>
        <v>1</v>
      </c>
      <c r="H531" s="91">
        <f t="shared" si="25"/>
        <v>1</v>
      </c>
      <c r="I531" s="91">
        <f t="shared" si="26"/>
        <v>1</v>
      </c>
      <c r="J531" s="91"/>
      <c r="K531" s="91"/>
      <c r="L531" s="91"/>
    </row>
    <row r="532" spans="1:12">
      <c r="A532" s="97" t="s">
        <v>3243</v>
      </c>
      <c r="B532" s="97" t="s">
        <v>4644</v>
      </c>
      <c r="C532" s="91" t="str">
        <f t="shared" si="24"/>
        <v>JAMBLIKADE</v>
      </c>
      <c r="D532" s="91"/>
      <c r="E532" s="91"/>
      <c r="F532" s="91"/>
      <c r="G532" s="91">
        <f>COUNTIF(ETMRouteStages[StageCode],ShortCodes[[#This Row],[Stage Code]])</f>
        <v>19</v>
      </c>
      <c r="H532" s="91">
        <f t="shared" si="25"/>
        <v>1</v>
      </c>
      <c r="I532" s="91">
        <f t="shared" si="26"/>
        <v>1</v>
      </c>
      <c r="J532" s="91"/>
      <c r="K532" s="91"/>
      <c r="L532" s="91"/>
    </row>
    <row r="533" spans="1:12">
      <c r="A533" s="90" t="s">
        <v>3245</v>
      </c>
      <c r="B533" s="90" t="s">
        <v>3246</v>
      </c>
      <c r="C533" s="91" t="str">
        <f t="shared" si="24"/>
        <v>JAMBOTI</v>
      </c>
      <c r="D533" s="91"/>
      <c r="E533" s="91"/>
      <c r="F533" s="91"/>
      <c r="G533" s="91">
        <f>COUNTIF(ETMRouteStages[StageCode],ShortCodes[[#This Row],[Stage Code]])</f>
        <v>17</v>
      </c>
      <c r="H533" s="91">
        <f t="shared" si="25"/>
        <v>1</v>
      </c>
      <c r="I533" s="91">
        <f t="shared" si="26"/>
        <v>1</v>
      </c>
      <c r="J533" s="91"/>
      <c r="K533" s="91"/>
      <c r="L533" s="91"/>
    </row>
    <row r="534" spans="1:12">
      <c r="A534" s="90" t="s">
        <v>3247</v>
      </c>
      <c r="B534" s="90" t="s">
        <v>3248</v>
      </c>
      <c r="C534" s="91" t="str">
        <f t="shared" si="24"/>
        <v>JAMKHANDI</v>
      </c>
      <c r="D534" s="91"/>
      <c r="E534" s="91"/>
      <c r="F534" s="91"/>
      <c r="G534" s="91">
        <f>COUNTIF(ETMRouteStages[StageCode],ShortCodes[[#This Row],[Stage Code]])</f>
        <v>3</v>
      </c>
      <c r="H534" s="91">
        <f t="shared" si="25"/>
        <v>1</v>
      </c>
      <c r="I534" s="91">
        <f t="shared" si="26"/>
        <v>1</v>
      </c>
      <c r="J534" s="91"/>
      <c r="K534" s="91"/>
      <c r="L534" s="91"/>
    </row>
    <row r="535" spans="1:12">
      <c r="A535" s="90" t="s">
        <v>518</v>
      </c>
      <c r="B535" s="90" t="s">
        <v>3249</v>
      </c>
      <c r="C535" s="91" t="str">
        <f t="shared" si="24"/>
        <v>JUNUSWADA</v>
      </c>
      <c r="D535" s="91"/>
      <c r="E535" s="91"/>
      <c r="F535" s="91"/>
      <c r="G535" s="91">
        <f>COUNTIF(ETMRouteStages[StageCode],ShortCodes[[#This Row],[Stage Code]])</f>
        <v>7</v>
      </c>
      <c r="H535" s="91">
        <f t="shared" si="25"/>
        <v>1</v>
      </c>
      <c r="I535" s="91">
        <f t="shared" si="26"/>
        <v>1</v>
      </c>
      <c r="J535" s="91"/>
      <c r="K535" s="91"/>
      <c r="L535" s="91"/>
    </row>
    <row r="536" spans="1:12">
      <c r="A536" s="90" t="s">
        <v>3250</v>
      </c>
      <c r="B536" s="90" t="s">
        <v>3251</v>
      </c>
      <c r="C536" s="91" t="str">
        <f t="shared" si="24"/>
        <v>JUNUSWADA X</v>
      </c>
      <c r="D536" s="91"/>
      <c r="E536" s="91"/>
      <c r="F536" s="91"/>
      <c r="G536" s="91">
        <f>COUNTIF(ETMRouteStages[StageCode],ShortCodes[[#This Row],[Stage Code]])</f>
        <v>4</v>
      </c>
      <c r="H536" s="91">
        <f t="shared" si="25"/>
        <v>1</v>
      </c>
      <c r="I536" s="91">
        <f t="shared" si="26"/>
        <v>1</v>
      </c>
      <c r="J536" s="91"/>
      <c r="K536" s="91"/>
      <c r="L536" s="91"/>
    </row>
    <row r="537" spans="1:12">
      <c r="A537" s="90" t="s">
        <v>3252</v>
      </c>
      <c r="B537" s="90" t="s">
        <v>3253</v>
      </c>
      <c r="C537" s="91" t="str">
        <f t="shared" si="24"/>
        <v>K R PETE</v>
      </c>
      <c r="D537" s="91"/>
      <c r="E537" s="91"/>
      <c r="F537" s="91"/>
      <c r="G537" s="91">
        <f>COUNTIF(ETMRouteStages[StageCode],ShortCodes[[#This Row],[Stage Code]])</f>
        <v>3</v>
      </c>
      <c r="H537" s="91">
        <f t="shared" si="25"/>
        <v>1</v>
      </c>
      <c r="I537" s="91">
        <f t="shared" si="26"/>
        <v>1</v>
      </c>
      <c r="J537" s="91"/>
      <c r="K537" s="91"/>
      <c r="L537" s="91"/>
    </row>
    <row r="538" spans="1:12">
      <c r="A538" s="90" t="s">
        <v>3254</v>
      </c>
      <c r="B538" s="90" t="s">
        <v>3255</v>
      </c>
      <c r="C538" s="91" t="str">
        <f t="shared" si="24"/>
        <v>K. RAILWAY</v>
      </c>
      <c r="D538" s="91"/>
      <c r="E538" s="91"/>
      <c r="F538" s="91"/>
      <c r="G538" s="91">
        <f>COUNTIF(ETMRouteStages[StageCode],ShortCodes[[#This Row],[Stage Code]])</f>
        <v>9</v>
      </c>
      <c r="H538" s="91">
        <f t="shared" si="25"/>
        <v>1</v>
      </c>
      <c r="I538" s="91">
        <f t="shared" si="26"/>
        <v>1</v>
      </c>
      <c r="J538" s="91"/>
      <c r="K538" s="91"/>
      <c r="L538" s="91"/>
    </row>
    <row r="539" spans="1:12">
      <c r="A539" s="90" t="s">
        <v>3256</v>
      </c>
      <c r="B539" s="90" t="s">
        <v>3257</v>
      </c>
      <c r="C539" s="91" t="str">
        <f t="shared" si="24"/>
        <v>KADIMACHIN</v>
      </c>
      <c r="D539" s="91"/>
      <c r="E539" s="91"/>
      <c r="F539" s="91"/>
      <c r="G539" s="91">
        <f>COUNTIF(ETMRouteStages[StageCode],ShortCodes[[#This Row],[Stage Code]])</f>
        <v>21</v>
      </c>
      <c r="H539" s="91">
        <f t="shared" si="25"/>
        <v>1</v>
      </c>
      <c r="I539" s="91">
        <f t="shared" si="26"/>
        <v>1</v>
      </c>
      <c r="J539" s="91"/>
      <c r="K539" s="91"/>
      <c r="L539" s="91"/>
    </row>
    <row r="540" spans="1:12">
      <c r="A540" s="90" t="s">
        <v>3258</v>
      </c>
      <c r="B540" s="90" t="s">
        <v>3259</v>
      </c>
      <c r="C540" s="91" t="str">
        <f t="shared" si="24"/>
        <v>KADPAKADE</v>
      </c>
      <c r="D540" s="91"/>
      <c r="E540" s="91"/>
      <c r="F540" s="91"/>
      <c r="G540" s="91">
        <f>COUNTIF(ETMRouteStages[StageCode],ShortCodes[[#This Row],[Stage Code]])</f>
        <v>7</v>
      </c>
      <c r="H540" s="91">
        <f t="shared" si="25"/>
        <v>1</v>
      </c>
      <c r="I540" s="91">
        <f t="shared" si="26"/>
        <v>1</v>
      </c>
      <c r="J540" s="91"/>
      <c r="K540" s="91"/>
      <c r="L540" s="91"/>
    </row>
    <row r="541" spans="1:12">
      <c r="A541" s="90" t="s">
        <v>3260</v>
      </c>
      <c r="B541" s="90" t="s">
        <v>3261</v>
      </c>
      <c r="C541" s="91" t="str">
        <f t="shared" si="24"/>
        <v>KADSHI</v>
      </c>
      <c r="D541" s="91"/>
      <c r="E541" s="91"/>
      <c r="F541" s="91"/>
      <c r="G541" s="91">
        <f>COUNTIF(ETMRouteStages[StageCode],ShortCodes[[#This Row],[Stage Code]])</f>
        <v>1</v>
      </c>
      <c r="H541" s="91">
        <f t="shared" si="25"/>
        <v>1</v>
      </c>
      <c r="I541" s="91">
        <f t="shared" si="26"/>
        <v>1</v>
      </c>
      <c r="J541" s="91"/>
      <c r="K541" s="91"/>
      <c r="L541" s="91"/>
    </row>
    <row r="542" spans="1:12">
      <c r="A542" s="90" t="s">
        <v>3262</v>
      </c>
      <c r="B542" s="90" t="s">
        <v>3263</v>
      </c>
      <c r="C542" s="91" t="str">
        <f t="shared" si="24"/>
        <v>KADUR</v>
      </c>
      <c r="D542" s="91"/>
      <c r="E542" s="91"/>
      <c r="F542" s="91"/>
      <c r="G542" s="91">
        <f>COUNTIF(ETMRouteStages[StageCode],ShortCodes[[#This Row],[Stage Code]])</f>
        <v>3</v>
      </c>
      <c r="H542" s="91">
        <f t="shared" si="25"/>
        <v>1</v>
      </c>
      <c r="I542" s="91">
        <f t="shared" si="26"/>
        <v>1</v>
      </c>
      <c r="J542" s="91"/>
      <c r="K542" s="91"/>
      <c r="L542" s="91"/>
    </row>
    <row r="543" spans="1:12">
      <c r="A543" s="90" t="s">
        <v>3264</v>
      </c>
      <c r="B543" s="90" t="s">
        <v>3265</v>
      </c>
      <c r="C543" s="91" t="str">
        <f t="shared" si="24"/>
        <v>KAGAL</v>
      </c>
      <c r="D543" s="91"/>
      <c r="E543" s="91"/>
      <c r="F543" s="91"/>
      <c r="G543" s="91">
        <f>COUNTIF(ETMRouteStages[StageCode],ShortCodes[[#This Row],[Stage Code]])</f>
        <v>3</v>
      </c>
      <c r="H543" s="91">
        <f t="shared" si="25"/>
        <v>1</v>
      </c>
      <c r="I543" s="91">
        <f t="shared" si="26"/>
        <v>1</v>
      </c>
      <c r="J543" s="91"/>
      <c r="K543" s="91"/>
      <c r="L543" s="91"/>
    </row>
    <row r="544" spans="1:12">
      <c r="A544" s="90" t="s">
        <v>1128</v>
      </c>
      <c r="B544" s="90" t="s">
        <v>1129</v>
      </c>
      <c r="C544" s="91" t="str">
        <f t="shared" si="24"/>
        <v>KAIRAT</v>
      </c>
      <c r="D544" s="91"/>
      <c r="E544" s="91"/>
      <c r="F544" s="91"/>
      <c r="G544" s="91">
        <f>COUNTIF(ETMRouteStages[StageCode],ShortCodes[[#This Row],[Stage Code]])</f>
        <v>2</v>
      </c>
      <c r="H544" s="91">
        <f t="shared" si="25"/>
        <v>1</v>
      </c>
      <c r="I544" s="91">
        <f t="shared" si="26"/>
        <v>1</v>
      </c>
      <c r="J544" s="91"/>
      <c r="K544" s="91"/>
      <c r="L544" s="91"/>
    </row>
    <row r="545" spans="1:12">
      <c r="A545" s="90" t="s">
        <v>3266</v>
      </c>
      <c r="B545" s="90" t="s">
        <v>3267</v>
      </c>
      <c r="C545" s="91" t="str">
        <f t="shared" si="24"/>
        <v>KAJULWADI</v>
      </c>
      <c r="D545" s="91"/>
      <c r="E545" s="91"/>
      <c r="F545" s="91"/>
      <c r="G545" s="91">
        <f>COUNTIF(ETMRouteStages[StageCode],ShortCodes[[#This Row],[Stage Code]])</f>
        <v>1</v>
      </c>
      <c r="H545" s="91">
        <f t="shared" si="25"/>
        <v>1</v>
      </c>
      <c r="I545" s="91">
        <f t="shared" si="26"/>
        <v>1</v>
      </c>
      <c r="J545" s="91"/>
      <c r="K545" s="91"/>
      <c r="L545" s="91"/>
    </row>
    <row r="546" spans="1:12">
      <c r="A546" s="90" t="s">
        <v>3268</v>
      </c>
      <c r="B546" s="90" t="s">
        <v>3269</v>
      </c>
      <c r="C546" s="91" t="str">
        <f t="shared" si="24"/>
        <v>KAJUMOL</v>
      </c>
      <c r="D546" s="91"/>
      <c r="E546" s="91"/>
      <c r="F546" s="91"/>
      <c r="G546" s="91">
        <f>COUNTIF(ETMRouteStages[StageCode],ShortCodes[[#This Row],[Stage Code]])</f>
        <v>17</v>
      </c>
      <c r="H546" s="91">
        <f t="shared" si="25"/>
        <v>1</v>
      </c>
      <c r="I546" s="91">
        <f t="shared" si="26"/>
        <v>1</v>
      </c>
      <c r="J546" s="91"/>
      <c r="K546" s="91"/>
      <c r="L546" s="91"/>
    </row>
    <row r="547" spans="1:12">
      <c r="A547" s="90" t="s">
        <v>3270</v>
      </c>
      <c r="B547" s="90" t="s">
        <v>3271</v>
      </c>
      <c r="C547" s="91" t="str">
        <f t="shared" si="24"/>
        <v>KAKODA</v>
      </c>
      <c r="D547" s="91"/>
      <c r="E547" s="91"/>
      <c r="F547" s="91"/>
      <c r="G547" s="91">
        <f>COUNTIF(ETMRouteStages[StageCode],ShortCodes[[#This Row],[Stage Code]])</f>
        <v>1</v>
      </c>
      <c r="H547" s="91">
        <f t="shared" si="25"/>
        <v>1</v>
      </c>
      <c r="I547" s="91">
        <f t="shared" si="26"/>
        <v>1</v>
      </c>
      <c r="J547" s="91"/>
      <c r="K547" s="91"/>
      <c r="L547" s="91"/>
    </row>
    <row r="548" spans="1:12">
      <c r="A548" s="90" t="s">
        <v>3272</v>
      </c>
      <c r="B548" s="90" t="s">
        <v>3273</v>
      </c>
      <c r="C548" s="91" t="str">
        <f t="shared" si="24"/>
        <v>KAKUMADDI</v>
      </c>
      <c r="D548" s="91"/>
      <c r="E548" s="91"/>
      <c r="F548" s="91"/>
      <c r="G548" s="91">
        <f>COUNTIF(ETMRouteStages[StageCode],ShortCodes[[#This Row],[Stage Code]])</f>
        <v>23</v>
      </c>
      <c r="H548" s="91">
        <f t="shared" si="25"/>
        <v>1</v>
      </c>
      <c r="I548" s="91">
        <f t="shared" si="26"/>
        <v>1</v>
      </c>
      <c r="J548" s="91"/>
      <c r="K548" s="91"/>
      <c r="L548" s="91"/>
    </row>
    <row r="549" spans="1:12">
      <c r="A549" s="90" t="s">
        <v>3274</v>
      </c>
      <c r="B549" s="90" t="s">
        <v>3275</v>
      </c>
      <c r="C549" s="91" t="str">
        <f t="shared" si="24"/>
        <v>KALATGI</v>
      </c>
      <c r="D549" s="91"/>
      <c r="E549" s="91"/>
      <c r="F549" s="91"/>
      <c r="G549" s="91">
        <f>COUNTIF(ETMRouteStages[StageCode],ShortCodes[[#This Row],[Stage Code]])</f>
        <v>8</v>
      </c>
      <c r="H549" s="91">
        <f t="shared" si="25"/>
        <v>1</v>
      </c>
      <c r="I549" s="91">
        <f t="shared" si="26"/>
        <v>1</v>
      </c>
      <c r="J549" s="91"/>
      <c r="K549" s="91"/>
      <c r="L549" s="91"/>
    </row>
    <row r="550" spans="1:12">
      <c r="A550" s="90" t="s">
        <v>856</v>
      </c>
      <c r="B550" s="90" t="s">
        <v>418</v>
      </c>
      <c r="C550" s="91" t="str">
        <f t="shared" si="24"/>
        <v>KALAY</v>
      </c>
      <c r="D550" s="91"/>
      <c r="E550" s="91"/>
      <c r="F550" s="91"/>
      <c r="G550" s="91">
        <f>COUNTIF(ETMRouteStages[StageCode],ShortCodes[[#This Row],[Stage Code]])</f>
        <v>9</v>
      </c>
      <c r="H550" s="91">
        <f t="shared" si="25"/>
        <v>1</v>
      </c>
      <c r="I550" s="91">
        <f t="shared" si="26"/>
        <v>1</v>
      </c>
      <c r="J550" s="91"/>
      <c r="K550" s="91"/>
      <c r="L550" s="91"/>
    </row>
    <row r="551" spans="1:12">
      <c r="A551" s="90" t="s">
        <v>3276</v>
      </c>
      <c r="B551" s="90" t="s">
        <v>3277</v>
      </c>
      <c r="C551" s="91" t="str">
        <f t="shared" si="24"/>
        <v>KALE</v>
      </c>
      <c r="D551" s="91"/>
      <c r="E551" s="91"/>
      <c r="F551" s="91"/>
      <c r="G551" s="91">
        <f>COUNTIF(ETMRouteStages[StageCode],ShortCodes[[#This Row],[Stage Code]])</f>
        <v>4</v>
      </c>
      <c r="H551" s="91">
        <f t="shared" si="25"/>
        <v>1</v>
      </c>
      <c r="I551" s="91">
        <f t="shared" si="26"/>
        <v>1</v>
      </c>
      <c r="J551" s="91"/>
      <c r="K551" s="91"/>
      <c r="L551" s="91"/>
    </row>
    <row r="552" spans="1:12">
      <c r="A552" s="90" t="s">
        <v>3278</v>
      </c>
      <c r="B552" s="90" t="s">
        <v>3279</v>
      </c>
      <c r="C552" s="91" t="str">
        <f t="shared" si="24"/>
        <v>KALMAMOL</v>
      </c>
      <c r="D552" s="91"/>
      <c r="E552" s="91"/>
      <c r="F552" s="91"/>
      <c r="G552" s="91">
        <f>COUNTIF(ETMRouteStages[StageCode],ShortCodes[[#This Row],[Stage Code]])</f>
        <v>2</v>
      </c>
      <c r="H552" s="91">
        <f t="shared" si="25"/>
        <v>1</v>
      </c>
      <c r="I552" s="91">
        <f t="shared" si="26"/>
        <v>1</v>
      </c>
      <c r="J552" s="91"/>
      <c r="K552" s="91"/>
      <c r="L552" s="91"/>
    </row>
    <row r="553" spans="1:12">
      <c r="A553" s="90" t="s">
        <v>3280</v>
      </c>
      <c r="B553" s="90" t="s">
        <v>3281</v>
      </c>
      <c r="C553" s="91" t="str">
        <f t="shared" si="24"/>
        <v>KALNE</v>
      </c>
      <c r="D553" s="91"/>
      <c r="E553" s="91"/>
      <c r="F553" s="91"/>
      <c r="G553" s="91">
        <f>COUNTIF(ETMRouteStages[StageCode],ShortCodes[[#This Row],[Stage Code]])</f>
        <v>1</v>
      </c>
      <c r="H553" s="91">
        <f t="shared" si="25"/>
        <v>1</v>
      </c>
      <c r="I553" s="91">
        <f t="shared" si="26"/>
        <v>1</v>
      </c>
      <c r="J553" s="91"/>
      <c r="K553" s="91"/>
      <c r="L553" s="91"/>
    </row>
    <row r="554" spans="1:12">
      <c r="A554" s="90" t="s">
        <v>3282</v>
      </c>
      <c r="B554" s="90" t="s">
        <v>3283</v>
      </c>
      <c r="C554" s="91" t="str">
        <f t="shared" si="24"/>
        <v>KALOBA TMP</v>
      </c>
      <c r="D554" s="91"/>
      <c r="E554" s="91"/>
      <c r="F554" s="91"/>
      <c r="G554" s="91">
        <f>COUNTIF(ETMRouteStages[StageCode],ShortCodes[[#This Row],[Stage Code]])</f>
        <v>5</v>
      </c>
      <c r="H554" s="91">
        <f t="shared" si="25"/>
        <v>1</v>
      </c>
      <c r="I554" s="91">
        <f t="shared" si="26"/>
        <v>1</v>
      </c>
      <c r="J554" s="91"/>
      <c r="K554" s="91"/>
      <c r="L554" s="91"/>
    </row>
    <row r="555" spans="1:12">
      <c r="A555" s="90" t="s">
        <v>3284</v>
      </c>
      <c r="B555" s="90" t="s">
        <v>3285</v>
      </c>
      <c r="C555" s="91" t="str">
        <f t="shared" si="24"/>
        <v>KALSHE</v>
      </c>
      <c r="D555" s="91"/>
      <c r="E555" s="91"/>
      <c r="F555" s="91"/>
      <c r="G555" s="91">
        <f>COUNTIF(ETMRouteStages[StageCode],ShortCodes[[#This Row],[Stage Code]])</f>
        <v>2</v>
      </c>
      <c r="H555" s="91">
        <f t="shared" si="25"/>
        <v>1</v>
      </c>
      <c r="I555" s="91">
        <f t="shared" si="26"/>
        <v>1</v>
      </c>
      <c r="J555" s="91"/>
      <c r="K555" s="91"/>
      <c r="L555" s="91"/>
    </row>
    <row r="556" spans="1:12">
      <c r="A556" s="90" t="s">
        <v>3286</v>
      </c>
      <c r="B556" s="90" t="s">
        <v>3287</v>
      </c>
      <c r="C556" s="91" t="str">
        <f t="shared" si="24"/>
        <v>KALVI TITA</v>
      </c>
      <c r="D556" s="91"/>
      <c r="E556" s="91"/>
      <c r="F556" s="91"/>
      <c r="G556" s="91">
        <f>COUNTIF(ETMRouteStages[StageCode],ShortCodes[[#This Row],[Stage Code]])</f>
        <v>2</v>
      </c>
      <c r="H556" s="91">
        <f t="shared" si="25"/>
        <v>1</v>
      </c>
      <c r="I556" s="91">
        <f t="shared" si="26"/>
        <v>1</v>
      </c>
      <c r="J556" s="91"/>
      <c r="K556" s="91"/>
      <c r="L556" s="91"/>
    </row>
    <row r="557" spans="1:12">
      <c r="A557" s="90" t="s">
        <v>3288</v>
      </c>
      <c r="B557" s="90" t="s">
        <v>3289</v>
      </c>
      <c r="C557" s="91" t="str">
        <f t="shared" si="24"/>
        <v>KAMI/PNCHYT</v>
      </c>
      <c r="D557" s="91"/>
      <c r="E557" s="91"/>
      <c r="F557" s="91"/>
      <c r="G557" s="91">
        <f>COUNTIF(ETMRouteStages[StageCode],ShortCodes[[#This Row],[Stage Code]])</f>
        <v>4</v>
      </c>
      <c r="H557" s="91">
        <f t="shared" si="25"/>
        <v>1</v>
      </c>
      <c r="I557" s="91">
        <f t="shared" si="26"/>
        <v>1</v>
      </c>
      <c r="J557" s="91"/>
      <c r="K557" s="91"/>
      <c r="L557" s="91"/>
    </row>
    <row r="558" spans="1:12">
      <c r="A558" s="90" t="s">
        <v>3290</v>
      </c>
      <c r="B558" s="90" t="s">
        <v>3291</v>
      </c>
      <c r="C558" s="91" t="str">
        <f t="shared" si="24"/>
        <v>KAMORCOND</v>
      </c>
      <c r="D558" s="91"/>
      <c r="E558" s="91"/>
      <c r="F558" s="91"/>
      <c r="G558" s="91">
        <f>COUNTIF(ETMRouteStages[StageCode],ShortCodes[[#This Row],[Stage Code]])</f>
        <v>5</v>
      </c>
      <c r="H558" s="91">
        <f t="shared" si="25"/>
        <v>1</v>
      </c>
      <c r="I558" s="91">
        <f t="shared" si="26"/>
        <v>1</v>
      </c>
      <c r="J558" s="91"/>
      <c r="K558" s="91"/>
      <c r="L558" s="91"/>
    </row>
    <row r="559" spans="1:12">
      <c r="A559" s="90" t="s">
        <v>3292</v>
      </c>
      <c r="B559" s="90" t="s">
        <v>3293</v>
      </c>
      <c r="C559" s="91" t="str">
        <f t="shared" si="24"/>
        <v>KANDOL TMP</v>
      </c>
      <c r="D559" s="91"/>
      <c r="E559" s="91"/>
      <c r="F559" s="91"/>
      <c r="G559" s="91">
        <f>COUNTIF(ETMRouteStages[StageCode],ShortCodes[[#This Row],[Stage Code]])</f>
        <v>50</v>
      </c>
      <c r="H559" s="91">
        <f t="shared" si="25"/>
        <v>1</v>
      </c>
      <c r="I559" s="91">
        <f t="shared" si="26"/>
        <v>1</v>
      </c>
      <c r="J559" s="91"/>
      <c r="K559" s="91"/>
      <c r="L559" s="91"/>
    </row>
    <row r="560" spans="1:12">
      <c r="A560" s="90" t="s">
        <v>3294</v>
      </c>
      <c r="B560" s="90" t="s">
        <v>3295</v>
      </c>
      <c r="C560" s="91" t="str">
        <f t="shared" si="24"/>
        <v>KANGWADA</v>
      </c>
      <c r="D560" s="91"/>
      <c r="E560" s="91"/>
      <c r="F560" s="91"/>
      <c r="G560" s="91">
        <f>COUNTIF(ETMRouteStages[StageCode],ShortCodes[[#This Row],[Stage Code]])</f>
        <v>1</v>
      </c>
      <c r="H560" s="91">
        <f t="shared" si="25"/>
        <v>1</v>
      </c>
      <c r="I560" s="91">
        <f t="shared" si="26"/>
        <v>1</v>
      </c>
      <c r="J560" s="91"/>
      <c r="K560" s="91"/>
      <c r="L560" s="91"/>
    </row>
    <row r="561" spans="1:12">
      <c r="A561" s="90" t="s">
        <v>3296</v>
      </c>
      <c r="B561" s="90" t="s">
        <v>3297</v>
      </c>
      <c r="C561" s="91" t="str">
        <f t="shared" si="24"/>
        <v>KANIBAG</v>
      </c>
      <c r="D561" s="91"/>
      <c r="E561" s="91"/>
      <c r="F561" s="91"/>
      <c r="G561" s="91">
        <f>COUNTIF(ETMRouteStages[StageCode],ShortCodes[[#This Row],[Stage Code]])</f>
        <v>2</v>
      </c>
      <c r="H561" s="91">
        <f t="shared" si="25"/>
        <v>1</v>
      </c>
      <c r="I561" s="91">
        <f t="shared" si="26"/>
        <v>1</v>
      </c>
      <c r="J561" s="91"/>
      <c r="K561" s="91"/>
      <c r="L561" s="91"/>
    </row>
    <row r="562" spans="1:12">
      <c r="A562" s="90" t="s">
        <v>3298</v>
      </c>
      <c r="B562" s="90" t="s">
        <v>3299</v>
      </c>
      <c r="C562" s="91" t="str">
        <f t="shared" si="24"/>
        <v>KANKAVLI</v>
      </c>
      <c r="D562" s="91"/>
      <c r="E562" s="91"/>
      <c r="F562" s="91"/>
      <c r="G562" s="91">
        <f>COUNTIF(ETMRouteStages[StageCode],ShortCodes[[#This Row],[Stage Code]])</f>
        <v>7</v>
      </c>
      <c r="H562" s="91">
        <f t="shared" si="25"/>
        <v>1</v>
      </c>
      <c r="I562" s="91">
        <f t="shared" si="26"/>
        <v>1</v>
      </c>
      <c r="J562" s="91"/>
      <c r="K562" s="91"/>
      <c r="L562" s="91"/>
    </row>
    <row r="563" spans="1:12">
      <c r="A563" s="90" t="s">
        <v>3300</v>
      </c>
      <c r="B563" s="90" t="s">
        <v>3301</v>
      </c>
      <c r="C563" s="91" t="str">
        <f t="shared" si="24"/>
        <v>KANKERI</v>
      </c>
      <c r="D563" s="91"/>
      <c r="E563" s="91"/>
      <c r="F563" s="91"/>
      <c r="G563" s="91">
        <f>COUNTIF(ETMRouteStages[StageCode],ShortCodes[[#This Row],[Stage Code]])</f>
        <v>7</v>
      </c>
      <c r="H563" s="91">
        <f t="shared" si="25"/>
        <v>1</v>
      </c>
      <c r="I563" s="91">
        <f t="shared" si="26"/>
        <v>1</v>
      </c>
      <c r="J563" s="91"/>
      <c r="K563" s="91"/>
      <c r="L563" s="91"/>
    </row>
    <row r="564" spans="1:12">
      <c r="A564" s="90" t="s">
        <v>3302</v>
      </c>
      <c r="B564" s="90" t="s">
        <v>3303</v>
      </c>
      <c r="C564" s="91" t="str">
        <f t="shared" si="24"/>
        <v>KANKUMBI</v>
      </c>
      <c r="D564" s="91"/>
      <c r="E564" s="91"/>
      <c r="F564" s="91"/>
      <c r="G564" s="91">
        <f>COUNTIF(ETMRouteStages[StageCode],ShortCodes[[#This Row],[Stage Code]])</f>
        <v>16</v>
      </c>
      <c r="H564" s="91">
        <f t="shared" si="25"/>
        <v>1</v>
      </c>
      <c r="I564" s="91">
        <f t="shared" si="26"/>
        <v>1</v>
      </c>
      <c r="J564" s="91"/>
      <c r="K564" s="91"/>
      <c r="L564" s="91"/>
    </row>
    <row r="565" spans="1:12">
      <c r="A565" s="90" t="s">
        <v>3304</v>
      </c>
      <c r="B565" s="90" t="s">
        <v>3305</v>
      </c>
      <c r="C565" s="91" t="str">
        <f t="shared" si="24"/>
        <v>KANUR</v>
      </c>
      <c r="D565" s="91"/>
      <c r="E565" s="91"/>
      <c r="F565" s="91"/>
      <c r="G565" s="91">
        <f>COUNTIF(ETMRouteStages[StageCode],ShortCodes[[#This Row],[Stage Code]])</f>
        <v>1</v>
      </c>
      <c r="H565" s="91">
        <f t="shared" si="25"/>
        <v>1</v>
      </c>
      <c r="I565" s="91">
        <f t="shared" si="26"/>
        <v>1</v>
      </c>
      <c r="J565" s="91"/>
      <c r="K565" s="91"/>
      <c r="L565" s="91"/>
    </row>
    <row r="566" spans="1:12">
      <c r="A566" s="90" t="s">
        <v>3306</v>
      </c>
      <c r="B566" s="90" t="s">
        <v>3307</v>
      </c>
      <c r="C566" s="91" t="str">
        <f t="shared" si="24"/>
        <v>KAPILESHWAR</v>
      </c>
      <c r="D566" s="91"/>
      <c r="E566" s="91"/>
      <c r="F566" s="91"/>
      <c r="G566" s="91">
        <f>COUNTIF(ETMRouteStages[StageCode],ShortCodes[[#This Row],[Stage Code]])</f>
        <v>7</v>
      </c>
      <c r="H566" s="91">
        <f t="shared" si="25"/>
        <v>1</v>
      </c>
      <c r="I566" s="91">
        <f t="shared" si="26"/>
        <v>1</v>
      </c>
      <c r="J566" s="91"/>
      <c r="K566" s="91"/>
      <c r="L566" s="91"/>
    </row>
    <row r="567" spans="1:12">
      <c r="A567" s="90" t="s">
        <v>1126</v>
      </c>
      <c r="B567" s="90" t="s">
        <v>3308</v>
      </c>
      <c r="C567" s="91" t="str">
        <f t="shared" ref="C567:C630" si="27">A567</f>
        <v>KARABHAT</v>
      </c>
      <c r="D567" s="91"/>
      <c r="E567" s="91"/>
      <c r="F567" s="91"/>
      <c r="G567" s="91">
        <f>COUNTIF(ETMRouteStages[StageCode],ShortCodes[[#This Row],[Stage Code]])</f>
        <v>2</v>
      </c>
      <c r="H567" s="91">
        <f t="shared" si="25"/>
        <v>1</v>
      </c>
      <c r="I567" s="91">
        <f t="shared" si="26"/>
        <v>1</v>
      </c>
      <c r="J567" s="91"/>
      <c r="K567" s="91"/>
      <c r="L567" s="91"/>
    </row>
    <row r="568" spans="1:12">
      <c r="A568" s="90" t="s">
        <v>421</v>
      </c>
      <c r="B568" s="90" t="s">
        <v>3309</v>
      </c>
      <c r="C568" s="91" t="str">
        <f t="shared" si="27"/>
        <v>KARANZOL</v>
      </c>
      <c r="D568" s="91"/>
      <c r="E568" s="91"/>
      <c r="F568" s="91"/>
      <c r="G568" s="91">
        <f>COUNTIF(ETMRouteStages[StageCode],ShortCodes[[#This Row],[Stage Code]])</f>
        <v>3</v>
      </c>
      <c r="H568" s="91">
        <f t="shared" si="25"/>
        <v>1</v>
      </c>
      <c r="I568" s="91">
        <f t="shared" si="26"/>
        <v>1</v>
      </c>
      <c r="J568" s="91"/>
      <c r="K568" s="91"/>
      <c r="L568" s="91"/>
    </row>
    <row r="569" spans="1:12">
      <c r="A569" s="90" t="s">
        <v>3310</v>
      </c>
      <c r="B569" s="90" t="s">
        <v>3311</v>
      </c>
      <c r="C569" s="91" t="str">
        <f t="shared" si="27"/>
        <v>KARAPUR</v>
      </c>
      <c r="D569" s="91"/>
      <c r="E569" s="91"/>
      <c r="F569" s="91"/>
      <c r="G569" s="91">
        <f>COUNTIF(ETMRouteStages[StageCode],ShortCodes[[#This Row],[Stage Code]])</f>
        <v>2</v>
      </c>
      <c r="H569" s="91">
        <f t="shared" si="25"/>
        <v>1</v>
      </c>
      <c r="I569" s="91">
        <f t="shared" si="26"/>
        <v>1</v>
      </c>
      <c r="J569" s="91"/>
      <c r="K569" s="91"/>
      <c r="L569" s="91"/>
    </row>
    <row r="570" spans="1:12">
      <c r="A570" s="90" t="s">
        <v>3312</v>
      </c>
      <c r="B570" s="90" t="s">
        <v>3313</v>
      </c>
      <c r="C570" s="91" t="str">
        <f t="shared" si="27"/>
        <v>KARAPUR PHC</v>
      </c>
      <c r="D570" s="91"/>
      <c r="E570" s="91"/>
      <c r="F570" s="91"/>
      <c r="G570" s="91">
        <f>COUNTIF(ETMRouteStages[StageCode],ShortCodes[[#This Row],[Stage Code]])</f>
        <v>2</v>
      </c>
      <c r="H570" s="91">
        <f t="shared" si="25"/>
        <v>1</v>
      </c>
      <c r="I570" s="91">
        <f t="shared" si="26"/>
        <v>1</v>
      </c>
      <c r="J570" s="91"/>
      <c r="K570" s="91"/>
      <c r="L570" s="91"/>
    </row>
    <row r="571" spans="1:12">
      <c r="A571" s="90" t="s">
        <v>3314</v>
      </c>
      <c r="B571" s="90" t="s">
        <v>3315</v>
      </c>
      <c r="C571" s="91" t="str">
        <f t="shared" si="27"/>
        <v>KARAPUR TSK</v>
      </c>
      <c r="D571" s="91"/>
      <c r="E571" s="91"/>
      <c r="F571" s="91"/>
      <c r="G571" s="91">
        <f>COUNTIF(ETMRouteStages[StageCode],ShortCodes[[#This Row],[Stage Code]])</f>
        <v>45</v>
      </c>
      <c r="H571" s="91">
        <f t="shared" si="25"/>
        <v>1</v>
      </c>
      <c r="I571" s="91">
        <f t="shared" si="26"/>
        <v>1</v>
      </c>
      <c r="J571" s="91"/>
      <c r="K571" s="91"/>
      <c r="L571" s="91"/>
    </row>
    <row r="572" spans="1:12">
      <c r="A572" s="90" t="s">
        <v>3316</v>
      </c>
      <c r="B572" s="90" t="s">
        <v>3317</v>
      </c>
      <c r="C572" s="91" t="str">
        <f t="shared" si="27"/>
        <v>KARASWADA</v>
      </c>
      <c r="D572" s="91"/>
      <c r="E572" s="91"/>
      <c r="F572" s="91"/>
      <c r="G572" s="91">
        <f>COUNTIF(ETMRouteStages[StageCode],ShortCodes[[#This Row],[Stage Code]])</f>
        <v>119</v>
      </c>
      <c r="H572" s="91">
        <f t="shared" si="25"/>
        <v>1</v>
      </c>
      <c r="I572" s="91">
        <f t="shared" si="26"/>
        <v>1</v>
      </c>
      <c r="J572" s="91"/>
      <c r="K572" s="91"/>
      <c r="L572" s="91"/>
    </row>
    <row r="573" spans="1:12">
      <c r="A573" s="90" t="s">
        <v>3318</v>
      </c>
      <c r="B573" s="90" t="s">
        <v>3319</v>
      </c>
      <c r="C573" s="91" t="str">
        <f t="shared" si="27"/>
        <v>KARAY</v>
      </c>
      <c r="D573" s="91"/>
      <c r="E573" s="91"/>
      <c r="F573" s="91"/>
      <c r="G573" s="91">
        <f>COUNTIF(ETMRouteStages[StageCode],ShortCodes[[#This Row],[Stage Code]])</f>
        <v>20</v>
      </c>
      <c r="H573" s="91">
        <f t="shared" si="25"/>
        <v>1</v>
      </c>
      <c r="I573" s="91">
        <f t="shared" si="26"/>
        <v>1</v>
      </c>
      <c r="J573" s="91"/>
      <c r="K573" s="91"/>
      <c r="L573" s="91"/>
    </row>
    <row r="574" spans="1:12">
      <c r="A574" s="90" t="s">
        <v>3320</v>
      </c>
      <c r="B574" s="90" t="s">
        <v>3321</v>
      </c>
      <c r="C574" s="91" t="str">
        <f t="shared" si="27"/>
        <v>KAREKHAJAN</v>
      </c>
      <c r="D574" s="91"/>
      <c r="E574" s="91"/>
      <c r="F574" s="91"/>
      <c r="G574" s="91">
        <f>COUNTIF(ETMRouteStages[StageCode],ShortCodes[[#This Row],[Stage Code]])</f>
        <v>3</v>
      </c>
      <c r="H574" s="91">
        <f t="shared" si="25"/>
        <v>1</v>
      </c>
      <c r="I574" s="91">
        <f t="shared" si="26"/>
        <v>1</v>
      </c>
      <c r="J574" s="91"/>
      <c r="K574" s="91"/>
      <c r="L574" s="91"/>
    </row>
    <row r="575" spans="1:12">
      <c r="A575" s="100" t="s">
        <v>5910</v>
      </c>
      <c r="B575" s="100" t="s">
        <v>5911</v>
      </c>
      <c r="C575" s="91" t="str">
        <f t="shared" si="27"/>
        <v>KARLI</v>
      </c>
      <c r="D575" s="91"/>
      <c r="E575" s="91"/>
      <c r="F575" s="91"/>
      <c r="G575" s="91">
        <f>COUNTIF(ETMRouteStages[StageCode],ShortCodes[[#This Row],[Stage Code]])</f>
        <v>2</v>
      </c>
      <c r="H575" s="91">
        <f t="shared" si="25"/>
        <v>1</v>
      </c>
      <c r="I575" s="91">
        <f t="shared" si="26"/>
        <v>1</v>
      </c>
      <c r="J575" s="91"/>
      <c r="K575" s="91"/>
      <c r="L575" s="91"/>
    </row>
    <row r="576" spans="1:12">
      <c r="A576" s="90" t="s">
        <v>358</v>
      </c>
      <c r="B576" s="90" t="s">
        <v>3322</v>
      </c>
      <c r="C576" s="91" t="str">
        <f t="shared" si="27"/>
        <v>KARMALI</v>
      </c>
      <c r="D576" s="91"/>
      <c r="E576" s="91"/>
      <c r="F576" s="91"/>
      <c r="G576" s="91">
        <f>COUNTIF(ETMRouteStages[StageCode],ShortCodes[[#This Row],[Stage Code]])</f>
        <v>6</v>
      </c>
      <c r="H576" s="91">
        <f t="shared" si="25"/>
        <v>1</v>
      </c>
      <c r="I576" s="91">
        <f t="shared" si="26"/>
        <v>1</v>
      </c>
      <c r="J576" s="91"/>
      <c r="K576" s="91"/>
      <c r="L576" s="91"/>
    </row>
    <row r="577" spans="1:12">
      <c r="A577" s="90" t="s">
        <v>3323</v>
      </c>
      <c r="B577" s="90" t="s">
        <v>3324</v>
      </c>
      <c r="C577" s="91" t="str">
        <f t="shared" si="27"/>
        <v>KARMANE</v>
      </c>
      <c r="D577" s="91"/>
      <c r="E577" s="91"/>
      <c r="F577" s="91"/>
      <c r="G577" s="91">
        <f>COUNTIF(ETMRouteStages[StageCode],ShortCodes[[#This Row],[Stage Code]])</f>
        <v>14</v>
      </c>
      <c r="H577" s="91">
        <f t="shared" si="25"/>
        <v>1</v>
      </c>
      <c r="I577" s="91">
        <f t="shared" si="26"/>
        <v>1</v>
      </c>
      <c r="J577" s="91"/>
      <c r="K577" s="91"/>
      <c r="L577" s="91"/>
    </row>
    <row r="578" spans="1:12">
      <c r="A578" s="90" t="s">
        <v>3325</v>
      </c>
      <c r="B578" s="90" t="s">
        <v>3326</v>
      </c>
      <c r="C578" s="91" t="str">
        <f t="shared" si="27"/>
        <v>KARNALE</v>
      </c>
      <c r="D578" s="91"/>
      <c r="E578" s="91"/>
      <c r="F578" s="91"/>
      <c r="G578" s="91">
        <f>COUNTIF(ETMRouteStages[StageCode],ShortCodes[[#This Row],[Stage Code]])</f>
        <v>1</v>
      </c>
      <c r="H578" s="91">
        <f t="shared" ref="H578:H641" si="28">COUNTIF($A$2:$A$4843,A578)</f>
        <v>1</v>
      </c>
      <c r="I578" s="91">
        <f t="shared" ref="I578:I641" si="29">COUNTIF($B$2:$B$4843,B578)</f>
        <v>1</v>
      </c>
      <c r="J578" s="91"/>
      <c r="K578" s="91"/>
      <c r="L578" s="91"/>
    </row>
    <row r="579" spans="1:12">
      <c r="A579" s="90" t="s">
        <v>3327</v>
      </c>
      <c r="B579" s="90" t="s">
        <v>3328</v>
      </c>
      <c r="C579" s="91" t="str">
        <f t="shared" si="27"/>
        <v>KARSHIMOL</v>
      </c>
      <c r="D579" s="91"/>
      <c r="E579" s="91"/>
      <c r="F579" s="91"/>
      <c r="G579" s="91">
        <f>COUNTIF(ETMRouteStages[StageCode],ShortCodes[[#This Row],[Stage Code]])</f>
        <v>16</v>
      </c>
      <c r="H579" s="91">
        <f t="shared" si="28"/>
        <v>1</v>
      </c>
      <c r="I579" s="91">
        <f t="shared" si="29"/>
        <v>1</v>
      </c>
      <c r="J579" s="91"/>
      <c r="K579" s="91"/>
      <c r="L579" s="91"/>
    </row>
    <row r="580" spans="1:12">
      <c r="A580" s="90" t="s">
        <v>3329</v>
      </c>
      <c r="B580" s="90" t="s">
        <v>3330</v>
      </c>
      <c r="C580" s="91" t="str">
        <f t="shared" si="27"/>
        <v>KARULWADA</v>
      </c>
      <c r="D580" s="91"/>
      <c r="E580" s="91"/>
      <c r="F580" s="91"/>
      <c r="G580" s="91">
        <f>COUNTIF(ETMRouteStages[StageCode],ShortCodes[[#This Row],[Stage Code]])</f>
        <v>2</v>
      </c>
      <c r="H580" s="91">
        <f t="shared" si="28"/>
        <v>1</v>
      </c>
      <c r="I580" s="91">
        <f t="shared" si="29"/>
        <v>1</v>
      </c>
      <c r="J580" s="91"/>
      <c r="K580" s="91"/>
      <c r="L580" s="91"/>
    </row>
    <row r="581" spans="1:12">
      <c r="A581" s="90" t="s">
        <v>3331</v>
      </c>
      <c r="B581" s="90" t="s">
        <v>3332</v>
      </c>
      <c r="C581" s="91" t="str">
        <f t="shared" si="27"/>
        <v>KARVE</v>
      </c>
      <c r="D581" s="91"/>
      <c r="E581" s="91"/>
      <c r="F581" s="91"/>
      <c r="G581" s="91">
        <f>COUNTIF(ETMRouteStages[StageCode],ShortCodes[[#This Row],[Stage Code]])</f>
        <v>12</v>
      </c>
      <c r="H581" s="91">
        <f t="shared" si="28"/>
        <v>1</v>
      </c>
      <c r="I581" s="91">
        <f t="shared" si="29"/>
        <v>1</v>
      </c>
      <c r="J581" s="91"/>
      <c r="K581" s="91"/>
      <c r="L581" s="91"/>
    </row>
    <row r="582" spans="1:12">
      <c r="A582" s="90" t="s">
        <v>1131</v>
      </c>
      <c r="B582" s="90" t="s">
        <v>1244</v>
      </c>
      <c r="C582" s="91" t="str">
        <f t="shared" si="27"/>
        <v>KARWAR</v>
      </c>
      <c r="D582" s="91"/>
      <c r="E582" s="91"/>
      <c r="F582" s="91"/>
      <c r="G582" s="91">
        <f>COUNTIF(ETMRouteStages[StageCode],ShortCodes[[#This Row],[Stage Code]])</f>
        <v>16</v>
      </c>
      <c r="H582" s="91">
        <f t="shared" si="28"/>
        <v>1</v>
      </c>
      <c r="I582" s="91">
        <f t="shared" si="29"/>
        <v>1</v>
      </c>
      <c r="J582" s="91"/>
      <c r="K582" s="91"/>
      <c r="L582" s="91"/>
    </row>
    <row r="583" spans="1:12">
      <c r="A583" s="90" t="s">
        <v>3333</v>
      </c>
      <c r="B583" s="90" t="s">
        <v>3334</v>
      </c>
      <c r="C583" s="91" t="str">
        <f t="shared" si="27"/>
        <v>KASAL</v>
      </c>
      <c r="D583" s="91"/>
      <c r="E583" s="91"/>
      <c r="F583" s="91"/>
      <c r="G583" s="91">
        <f>COUNTIF(ETMRouteStages[StageCode],ShortCodes[[#This Row],[Stage Code]])</f>
        <v>8</v>
      </c>
      <c r="H583" s="91">
        <f t="shared" si="28"/>
        <v>1</v>
      </c>
      <c r="I583" s="91">
        <f t="shared" si="29"/>
        <v>1</v>
      </c>
      <c r="J583" s="91"/>
      <c r="K583" s="91"/>
      <c r="L583" s="91"/>
    </row>
    <row r="584" spans="1:12">
      <c r="A584" s="90" t="s">
        <v>3335</v>
      </c>
      <c r="B584" s="90" t="s">
        <v>3336</v>
      </c>
      <c r="C584" s="91" t="str">
        <f t="shared" si="27"/>
        <v>KASARPAL</v>
      </c>
      <c r="D584" s="91"/>
      <c r="E584" s="91"/>
      <c r="F584" s="91"/>
      <c r="G584" s="91">
        <f>COUNTIF(ETMRouteStages[StageCode],ShortCodes[[#This Row],[Stage Code]])</f>
        <v>10</v>
      </c>
      <c r="H584" s="91">
        <f t="shared" si="28"/>
        <v>1</v>
      </c>
      <c r="I584" s="91">
        <f t="shared" si="29"/>
        <v>1</v>
      </c>
      <c r="J584" s="91"/>
      <c r="K584" s="91"/>
      <c r="L584" s="91"/>
    </row>
    <row r="585" spans="1:12">
      <c r="A585" s="100" t="s">
        <v>6744</v>
      </c>
      <c r="B585" s="133" t="s">
        <v>6768</v>
      </c>
      <c r="C585" s="91" t="str">
        <f t="shared" si="27"/>
        <v>Kasturba HS</v>
      </c>
      <c r="D585" s="91"/>
      <c r="E585" s="91"/>
      <c r="F585" s="91"/>
      <c r="G585" s="91">
        <f>COUNTIF(ETMRouteStages[StageCode],ShortCodes[[#This Row],[Stage Code]])</f>
        <v>0</v>
      </c>
      <c r="H585" s="91">
        <f t="shared" si="28"/>
        <v>1</v>
      </c>
      <c r="I585" s="91">
        <f t="shared" si="29"/>
        <v>1</v>
      </c>
      <c r="J585" s="91"/>
      <c r="K585" s="91"/>
      <c r="L585" s="91"/>
    </row>
    <row r="586" spans="1:12">
      <c r="A586" s="90" t="s">
        <v>3337</v>
      </c>
      <c r="B586" s="90" t="s">
        <v>3338</v>
      </c>
      <c r="C586" s="91" t="str">
        <f t="shared" si="27"/>
        <v>KATEBAG</v>
      </c>
      <c r="D586" s="91"/>
      <c r="E586" s="91"/>
      <c r="F586" s="91"/>
      <c r="G586" s="91">
        <f>COUNTIF(ETMRouteStages[StageCode],ShortCodes[[#This Row],[Stage Code]])</f>
        <v>4</v>
      </c>
      <c r="H586" s="91">
        <f t="shared" si="28"/>
        <v>1</v>
      </c>
      <c r="I586" s="91">
        <f t="shared" si="29"/>
        <v>1</v>
      </c>
      <c r="J586" s="91"/>
      <c r="K586" s="91"/>
      <c r="L586" s="91"/>
    </row>
    <row r="587" spans="1:12">
      <c r="A587" s="90" t="s">
        <v>3339</v>
      </c>
      <c r="B587" s="90" t="s">
        <v>3340</v>
      </c>
      <c r="C587" s="91" t="str">
        <f t="shared" si="27"/>
        <v>KATTA</v>
      </c>
      <c r="D587" s="91"/>
      <c r="E587" s="91"/>
      <c r="F587" s="91"/>
      <c r="G587" s="91">
        <f>COUNTIF(ETMRouteStages[StageCode],ShortCodes[[#This Row],[Stage Code]])</f>
        <v>1</v>
      </c>
      <c r="H587" s="91">
        <f t="shared" si="28"/>
        <v>1</v>
      </c>
      <c r="I587" s="91">
        <f t="shared" si="29"/>
        <v>1</v>
      </c>
      <c r="J587" s="91"/>
      <c r="K587" s="91"/>
      <c r="L587" s="91"/>
    </row>
    <row r="588" spans="1:12">
      <c r="A588" s="90" t="s">
        <v>3341</v>
      </c>
      <c r="B588" s="90" t="s">
        <v>3342</v>
      </c>
      <c r="C588" s="91" t="str">
        <f t="shared" si="27"/>
        <v>KAVLE TEMPL</v>
      </c>
      <c r="D588" s="91"/>
      <c r="E588" s="91"/>
      <c r="F588" s="91"/>
      <c r="G588" s="91">
        <f>COUNTIF(ETMRouteStages[StageCode],ShortCodes[[#This Row],[Stage Code]])</f>
        <v>4</v>
      </c>
      <c r="H588" s="91">
        <f t="shared" si="28"/>
        <v>1</v>
      </c>
      <c r="I588" s="91">
        <f t="shared" si="29"/>
        <v>1</v>
      </c>
      <c r="J588" s="91"/>
      <c r="K588" s="91"/>
      <c r="L588" s="91"/>
    </row>
    <row r="589" spans="1:12">
      <c r="A589" s="90" t="s">
        <v>3343</v>
      </c>
      <c r="B589" s="90" t="s">
        <v>3344</v>
      </c>
      <c r="C589" s="91" t="str">
        <f t="shared" si="27"/>
        <v>KAWEKUTTI</v>
      </c>
      <c r="D589" s="91"/>
      <c r="E589" s="91"/>
      <c r="F589" s="91"/>
      <c r="G589" s="91">
        <f>COUNTIF(ETMRouteStages[StageCode],ShortCodes[[#This Row],[Stage Code]])</f>
        <v>1</v>
      </c>
      <c r="H589" s="91">
        <f t="shared" si="28"/>
        <v>1</v>
      </c>
      <c r="I589" s="91">
        <f t="shared" si="29"/>
        <v>1</v>
      </c>
      <c r="J589" s="91"/>
      <c r="K589" s="91"/>
      <c r="L589" s="91"/>
    </row>
    <row r="590" spans="1:12">
      <c r="A590" s="90" t="s">
        <v>3345</v>
      </c>
      <c r="B590" s="90" t="s">
        <v>3346</v>
      </c>
      <c r="C590" s="91" t="str">
        <f t="shared" si="27"/>
        <v>KAWTAL</v>
      </c>
      <c r="D590" s="91"/>
      <c r="E590" s="91"/>
      <c r="F590" s="91"/>
      <c r="G590" s="91">
        <f>COUNTIF(ETMRouteStages[StageCode],ShortCodes[[#This Row],[Stage Code]])</f>
        <v>4</v>
      </c>
      <c r="H590" s="91">
        <f t="shared" si="28"/>
        <v>1</v>
      </c>
      <c r="I590" s="91">
        <f t="shared" si="29"/>
        <v>1</v>
      </c>
      <c r="J590" s="91"/>
      <c r="K590" s="91"/>
      <c r="L590" s="91"/>
    </row>
    <row r="591" spans="1:12">
      <c r="A591" s="90" t="s">
        <v>3347</v>
      </c>
      <c r="B591" s="90" t="s">
        <v>3348</v>
      </c>
      <c r="C591" s="91" t="str">
        <f t="shared" si="27"/>
        <v>KDPR S. TMP</v>
      </c>
      <c r="D591" s="91"/>
      <c r="E591" s="91"/>
      <c r="F591" s="91"/>
      <c r="G591" s="91">
        <f>COUNTIF(ETMRouteStages[StageCode],ShortCodes[[#This Row],[Stage Code]])</f>
        <v>4</v>
      </c>
      <c r="H591" s="91">
        <f t="shared" si="28"/>
        <v>1</v>
      </c>
      <c r="I591" s="91">
        <f t="shared" si="29"/>
        <v>1</v>
      </c>
      <c r="J591" s="91"/>
      <c r="K591" s="91"/>
      <c r="L591" s="91"/>
    </row>
    <row r="592" spans="1:12">
      <c r="A592" s="90" t="s">
        <v>3349</v>
      </c>
      <c r="B592" s="90" t="s">
        <v>3350</v>
      </c>
      <c r="C592" s="91" t="str">
        <f t="shared" si="27"/>
        <v>KEL JUNCTIN</v>
      </c>
      <c r="D592" s="91"/>
      <c r="E592" s="91"/>
      <c r="F592" s="91"/>
      <c r="G592" s="91">
        <f>COUNTIF(ETMRouteStages[StageCode],ShortCodes[[#This Row],[Stage Code]])</f>
        <v>2</v>
      </c>
      <c r="H592" s="91">
        <f t="shared" si="28"/>
        <v>1</v>
      </c>
      <c r="I592" s="91">
        <f t="shared" si="29"/>
        <v>1</v>
      </c>
      <c r="J592" s="91"/>
      <c r="K592" s="91"/>
      <c r="L592" s="91"/>
    </row>
    <row r="593" spans="1:12">
      <c r="A593" s="90" t="s">
        <v>3351</v>
      </c>
      <c r="B593" s="90" t="s">
        <v>3352</v>
      </c>
      <c r="C593" s="91" t="str">
        <f t="shared" si="27"/>
        <v>KELINI</v>
      </c>
      <c r="D593" s="91"/>
      <c r="E593" s="91"/>
      <c r="F593" s="91"/>
      <c r="G593" s="91">
        <f>COUNTIF(ETMRouteStages[StageCode],ShortCodes[[#This Row],[Stage Code]])</f>
        <v>13</v>
      </c>
      <c r="H593" s="91">
        <f t="shared" si="28"/>
        <v>1</v>
      </c>
      <c r="I593" s="91">
        <f t="shared" si="29"/>
        <v>1</v>
      </c>
      <c r="J593" s="91"/>
      <c r="K593" s="91"/>
      <c r="L593" s="91"/>
    </row>
    <row r="594" spans="1:12">
      <c r="A594" s="90" t="s">
        <v>3353</v>
      </c>
      <c r="B594" s="90" t="s">
        <v>3354</v>
      </c>
      <c r="C594" s="91" t="str">
        <f t="shared" si="27"/>
        <v>KELOSI</v>
      </c>
      <c r="D594" s="91"/>
      <c r="E594" s="91"/>
      <c r="F594" s="91"/>
      <c r="G594" s="91">
        <f>COUNTIF(ETMRouteStages[StageCode],ShortCodes[[#This Row],[Stage Code]])</f>
        <v>21</v>
      </c>
      <c r="H594" s="91">
        <f t="shared" si="28"/>
        <v>1</v>
      </c>
      <c r="I594" s="91">
        <f t="shared" si="29"/>
        <v>1</v>
      </c>
      <c r="J594" s="91"/>
      <c r="K594" s="91"/>
      <c r="L594" s="91"/>
    </row>
    <row r="595" spans="1:12">
      <c r="A595" s="90" t="s">
        <v>3355</v>
      </c>
      <c r="B595" s="90" t="s">
        <v>3356</v>
      </c>
      <c r="C595" s="91" t="str">
        <f t="shared" si="27"/>
        <v>KELUS</v>
      </c>
      <c r="D595" s="91"/>
      <c r="E595" s="91"/>
      <c r="F595" s="91"/>
      <c r="G595" s="91">
        <f>COUNTIF(ETMRouteStages[StageCode],ShortCodes[[#This Row],[Stage Code]])</f>
        <v>2</v>
      </c>
      <c r="H595" s="91">
        <f t="shared" si="28"/>
        <v>1</v>
      </c>
      <c r="I595" s="91">
        <f t="shared" si="29"/>
        <v>1</v>
      </c>
      <c r="J595" s="91"/>
      <c r="K595" s="91"/>
      <c r="L595" s="91"/>
    </row>
    <row r="596" spans="1:12">
      <c r="A596" s="90" t="s">
        <v>3357</v>
      </c>
      <c r="B596" s="90" t="s">
        <v>3358</v>
      </c>
      <c r="C596" s="91" t="str">
        <f t="shared" si="27"/>
        <v>KELVONA</v>
      </c>
      <c r="D596" s="91"/>
      <c r="E596" s="91"/>
      <c r="F596" s="91"/>
      <c r="G596" s="91">
        <f>COUNTIF(ETMRouteStages[StageCode],ShortCodes[[#This Row],[Stage Code]])</f>
        <v>12</v>
      </c>
      <c r="H596" s="91">
        <f t="shared" si="28"/>
        <v>1</v>
      </c>
      <c r="I596" s="91">
        <f t="shared" si="29"/>
        <v>1</v>
      </c>
      <c r="J596" s="91"/>
      <c r="K596" s="91"/>
      <c r="L596" s="91"/>
    </row>
    <row r="597" spans="1:12">
      <c r="A597" s="100" t="s">
        <v>4585</v>
      </c>
      <c r="B597" s="100" t="s">
        <v>4586</v>
      </c>
      <c r="C597" s="91" t="str">
        <f t="shared" si="27"/>
        <v>KENDRIYA VIDYALAY 1</v>
      </c>
      <c r="D597" s="91"/>
      <c r="E597" s="91"/>
      <c r="F597" s="91"/>
      <c r="G597" s="91">
        <f>COUNTIF(ETMRouteStages[StageCode],ShortCodes[[#This Row],[Stage Code]])</f>
        <v>0</v>
      </c>
      <c r="H597" s="91">
        <f t="shared" si="28"/>
        <v>1</v>
      </c>
      <c r="I597" s="91">
        <f t="shared" si="29"/>
        <v>1</v>
      </c>
      <c r="J597" s="91"/>
      <c r="K597" s="91"/>
      <c r="L597" s="91"/>
    </row>
    <row r="598" spans="1:12">
      <c r="A598" s="100" t="s">
        <v>4587</v>
      </c>
      <c r="B598" s="100" t="s">
        <v>4588</v>
      </c>
      <c r="C598" s="91" t="str">
        <f t="shared" si="27"/>
        <v>KENDRIYA VIDYALAY 2</v>
      </c>
      <c r="D598" s="91"/>
      <c r="E598" s="91"/>
      <c r="F598" s="91"/>
      <c r="G598" s="91">
        <f>COUNTIF(ETMRouteStages[StageCode],ShortCodes[[#This Row],[Stage Code]])</f>
        <v>0</v>
      </c>
      <c r="H598" s="91">
        <f t="shared" si="28"/>
        <v>1</v>
      </c>
      <c r="I598" s="91">
        <f t="shared" si="29"/>
        <v>1</v>
      </c>
      <c r="J598" s="91"/>
      <c r="K598" s="91"/>
      <c r="L598" s="91"/>
    </row>
    <row r="599" spans="1:12">
      <c r="A599" s="90" t="s">
        <v>3359</v>
      </c>
      <c r="B599" s="90" t="s">
        <v>3360</v>
      </c>
      <c r="C599" s="91" t="str">
        <f t="shared" si="27"/>
        <v>KEPKARWADA</v>
      </c>
      <c r="D599" s="91"/>
      <c r="E599" s="91"/>
      <c r="F599" s="91"/>
      <c r="G599" s="91">
        <f>COUNTIF(ETMRouteStages[StageCode],ShortCodes[[#This Row],[Stage Code]])</f>
        <v>6</v>
      </c>
      <c r="H599" s="91">
        <f t="shared" si="28"/>
        <v>1</v>
      </c>
      <c r="I599" s="91">
        <f t="shared" si="29"/>
        <v>1</v>
      </c>
      <c r="J599" s="91"/>
      <c r="K599" s="91"/>
      <c r="L599" s="91"/>
    </row>
    <row r="600" spans="1:12">
      <c r="A600" s="90" t="s">
        <v>336</v>
      </c>
      <c r="B600" s="90" t="s">
        <v>336</v>
      </c>
      <c r="C600" s="91" t="str">
        <f t="shared" si="27"/>
        <v>KER</v>
      </c>
      <c r="D600" s="91"/>
      <c r="E600" s="91"/>
      <c r="F600" s="91"/>
      <c r="G600" s="91">
        <f>COUNTIF(ETMRouteStages[StageCode],ShortCodes[[#This Row],[Stage Code]])</f>
        <v>1</v>
      </c>
      <c r="H600" s="91">
        <f t="shared" si="28"/>
        <v>1</v>
      </c>
      <c r="I600" s="91">
        <f t="shared" si="29"/>
        <v>1</v>
      </c>
      <c r="J600" s="91"/>
      <c r="K600" s="91"/>
      <c r="L600" s="91"/>
    </row>
    <row r="601" spans="1:12">
      <c r="A601" s="90" t="s">
        <v>3361</v>
      </c>
      <c r="B601" s="90" t="s">
        <v>3362</v>
      </c>
      <c r="C601" s="91" t="str">
        <f t="shared" si="27"/>
        <v>KERE DVKD</v>
      </c>
      <c r="D601" s="91"/>
      <c r="E601" s="91"/>
      <c r="F601" s="91"/>
      <c r="G601" s="91">
        <f>COUNTIF(ETMRouteStages[StageCode],ShortCodes[[#This Row],[Stage Code]])</f>
        <v>2</v>
      </c>
      <c r="H601" s="91">
        <f t="shared" si="28"/>
        <v>1</v>
      </c>
      <c r="I601" s="91">
        <f t="shared" si="29"/>
        <v>1</v>
      </c>
      <c r="J601" s="91"/>
      <c r="K601" s="91"/>
      <c r="L601" s="91"/>
    </row>
    <row r="602" spans="1:12">
      <c r="A602" s="90" t="s">
        <v>282</v>
      </c>
      <c r="B602" s="90" t="s">
        <v>3363</v>
      </c>
      <c r="C602" s="91" t="str">
        <f t="shared" si="27"/>
        <v>KERI</v>
      </c>
      <c r="D602" s="91"/>
      <c r="E602" s="91"/>
      <c r="F602" s="91"/>
      <c r="G602" s="91">
        <f>COUNTIF(ETMRouteStages[StageCode],ShortCodes[[#This Row],[Stage Code]])</f>
        <v>24</v>
      </c>
      <c r="H602" s="91">
        <f t="shared" si="28"/>
        <v>1</v>
      </c>
      <c r="I602" s="91">
        <f t="shared" si="29"/>
        <v>1</v>
      </c>
      <c r="J602" s="91"/>
      <c r="K602" s="91"/>
      <c r="L602" s="91"/>
    </row>
    <row r="603" spans="1:12">
      <c r="A603" s="90" t="s">
        <v>3364</v>
      </c>
      <c r="B603" s="90" t="s">
        <v>3365</v>
      </c>
      <c r="C603" s="91" t="str">
        <f t="shared" si="27"/>
        <v>KERI CHURCH</v>
      </c>
      <c r="D603" s="91"/>
      <c r="E603" s="91"/>
      <c r="F603" s="91"/>
      <c r="G603" s="91">
        <f>COUNTIF(ETMRouteStages[StageCode],ShortCodes[[#This Row],[Stage Code]])</f>
        <v>4</v>
      </c>
      <c r="H603" s="91">
        <f t="shared" si="28"/>
        <v>1</v>
      </c>
      <c r="I603" s="91">
        <f t="shared" si="29"/>
        <v>1</v>
      </c>
      <c r="J603" s="91"/>
      <c r="K603" s="91"/>
      <c r="L603" s="91"/>
    </row>
    <row r="604" spans="1:12">
      <c r="A604" s="90" t="s">
        <v>3366</v>
      </c>
      <c r="B604" s="90" t="s">
        <v>3367</v>
      </c>
      <c r="C604" s="91" t="str">
        <f t="shared" si="27"/>
        <v>KERI TEMPLE</v>
      </c>
      <c r="D604" s="91"/>
      <c r="E604" s="91"/>
      <c r="F604" s="91"/>
      <c r="G604" s="91">
        <f>COUNTIF(ETMRouteStages[StageCode],ShortCodes[[#This Row],[Stage Code]])</f>
        <v>4</v>
      </c>
      <c r="H604" s="91">
        <f t="shared" si="28"/>
        <v>1</v>
      </c>
      <c r="I604" s="91">
        <f t="shared" si="29"/>
        <v>1</v>
      </c>
      <c r="J604" s="91"/>
      <c r="K604" s="91"/>
      <c r="L604" s="91"/>
    </row>
    <row r="605" spans="1:12">
      <c r="A605" s="90" t="s">
        <v>3368</v>
      </c>
      <c r="B605" s="90" t="s">
        <v>3369</v>
      </c>
      <c r="C605" s="91" t="str">
        <f t="shared" si="27"/>
        <v>KERI TOLL N</v>
      </c>
      <c r="D605" s="91"/>
      <c r="E605" s="91"/>
      <c r="F605" s="91"/>
      <c r="G605" s="91">
        <f>COUNTIF(ETMRouteStages[StageCode],ShortCodes[[#This Row],[Stage Code]])</f>
        <v>2</v>
      </c>
      <c r="H605" s="91">
        <f t="shared" si="28"/>
        <v>1</v>
      </c>
      <c r="I605" s="91">
        <f t="shared" si="29"/>
        <v>1</v>
      </c>
      <c r="J605" s="91"/>
      <c r="K605" s="91"/>
      <c r="L605" s="91"/>
    </row>
    <row r="606" spans="1:12">
      <c r="A606" s="106" t="s">
        <v>6791</v>
      </c>
      <c r="B606" s="106" t="s">
        <v>6792</v>
      </c>
      <c r="C606" s="91" t="str">
        <f t="shared" si="27"/>
        <v>Kevnem</v>
      </c>
      <c r="D606" s="91"/>
      <c r="E606" s="91"/>
      <c r="F606" s="91"/>
      <c r="G606" s="91">
        <f>COUNTIF(ETMRouteStages[StageCode],ShortCodes[[#This Row],[Stage Code]])</f>
        <v>0</v>
      </c>
      <c r="H606" s="91">
        <f t="shared" si="28"/>
        <v>1</v>
      </c>
      <c r="I606" s="91">
        <f t="shared" si="29"/>
        <v>1</v>
      </c>
      <c r="J606" s="91"/>
      <c r="K606" s="91"/>
      <c r="L606" s="91"/>
    </row>
    <row r="607" spans="1:12">
      <c r="A607" s="90" t="s">
        <v>1119</v>
      </c>
      <c r="B607" s="90" t="s">
        <v>3370</v>
      </c>
      <c r="C607" s="91" t="str">
        <f t="shared" si="27"/>
        <v>KHADKI</v>
      </c>
      <c r="D607" s="91"/>
      <c r="E607" s="91"/>
      <c r="F607" s="91"/>
      <c r="G607" s="91">
        <f>COUNTIF(ETMRouteStages[StageCode],ShortCodes[[#This Row],[Stage Code]])</f>
        <v>8</v>
      </c>
      <c r="H607" s="91">
        <f t="shared" si="28"/>
        <v>1</v>
      </c>
      <c r="I607" s="91">
        <f t="shared" si="29"/>
        <v>1</v>
      </c>
      <c r="J607" s="91"/>
      <c r="K607" s="91"/>
      <c r="L607" s="91"/>
    </row>
    <row r="608" spans="1:12">
      <c r="A608" s="90" t="s">
        <v>3371</v>
      </c>
      <c r="B608" s="90" t="s">
        <v>3372</v>
      </c>
      <c r="C608" s="91" t="str">
        <f t="shared" si="27"/>
        <v>KHAJNE</v>
      </c>
      <c r="D608" s="91"/>
      <c r="E608" s="91"/>
      <c r="F608" s="91"/>
      <c r="G608" s="91">
        <f>COUNTIF(ETMRouteStages[StageCode],ShortCodes[[#This Row],[Stage Code]])</f>
        <v>4</v>
      </c>
      <c r="H608" s="91">
        <f t="shared" si="28"/>
        <v>1</v>
      </c>
      <c r="I608" s="91">
        <f t="shared" si="29"/>
        <v>1</v>
      </c>
      <c r="J608" s="91"/>
      <c r="K608" s="91"/>
      <c r="L608" s="91"/>
    </row>
    <row r="609" spans="1:12">
      <c r="A609" s="90" t="s">
        <v>3373</v>
      </c>
      <c r="B609" s="90" t="s">
        <v>3374</v>
      </c>
      <c r="C609" s="91" t="str">
        <f t="shared" si="27"/>
        <v>KHANAPUR</v>
      </c>
      <c r="D609" s="91"/>
      <c r="E609" s="91"/>
      <c r="F609" s="91"/>
      <c r="G609" s="91">
        <f>COUNTIF(ETMRouteStages[StageCode],ShortCodes[[#This Row],[Stage Code]])</f>
        <v>23</v>
      </c>
      <c r="H609" s="91">
        <f t="shared" si="28"/>
        <v>1</v>
      </c>
      <c r="I609" s="91">
        <f t="shared" si="29"/>
        <v>1</v>
      </c>
      <c r="J609" s="91"/>
      <c r="K609" s="91"/>
      <c r="L609" s="91"/>
    </row>
    <row r="610" spans="1:12">
      <c r="A610" s="90" t="s">
        <v>1125</v>
      </c>
      <c r="B610" s="90" t="s">
        <v>3375</v>
      </c>
      <c r="C610" s="91" t="str">
        <f t="shared" si="27"/>
        <v>KHANDEPAR</v>
      </c>
      <c r="D610" s="91"/>
      <c r="E610" s="91"/>
      <c r="F610" s="91"/>
      <c r="G610" s="91">
        <f>COUNTIF(ETMRouteStages[StageCode],ShortCodes[[#This Row],[Stage Code]])</f>
        <v>28</v>
      </c>
      <c r="H610" s="91">
        <f t="shared" si="28"/>
        <v>1</v>
      </c>
      <c r="I610" s="91">
        <f t="shared" si="29"/>
        <v>1</v>
      </c>
      <c r="J610" s="91"/>
      <c r="K610" s="91"/>
      <c r="L610" s="91"/>
    </row>
    <row r="611" spans="1:12">
      <c r="A611" s="90" t="s">
        <v>3376</v>
      </c>
      <c r="B611" s="90" t="s">
        <v>3377</v>
      </c>
      <c r="C611" s="91" t="str">
        <f t="shared" si="27"/>
        <v>KHANDIR</v>
      </c>
      <c r="D611" s="91"/>
      <c r="E611" s="91"/>
      <c r="F611" s="91"/>
      <c r="G611" s="91">
        <f>COUNTIF(ETMRouteStages[StageCode],ShortCodes[[#This Row],[Stage Code]])</f>
        <v>6</v>
      </c>
      <c r="H611" s="91">
        <f t="shared" si="28"/>
        <v>1</v>
      </c>
      <c r="I611" s="91">
        <f t="shared" si="29"/>
        <v>1</v>
      </c>
      <c r="J611" s="91"/>
      <c r="K611" s="91"/>
      <c r="L611" s="91"/>
    </row>
    <row r="612" spans="1:12">
      <c r="A612" s="106" t="s">
        <v>6785</v>
      </c>
      <c r="B612" s="106" t="s">
        <v>6786</v>
      </c>
      <c r="C612" s="91" t="str">
        <f t="shared" si="27"/>
        <v>Khandola</v>
      </c>
      <c r="D612" s="91"/>
      <c r="E612" s="91"/>
      <c r="F612" s="91"/>
      <c r="G612" s="91">
        <f>COUNTIF(ETMRouteStages[StageCode],ShortCodes[[#This Row],[Stage Code]])</f>
        <v>0</v>
      </c>
      <c r="H612" s="91">
        <f t="shared" si="28"/>
        <v>1</v>
      </c>
      <c r="I612" s="91">
        <f t="shared" si="29"/>
        <v>1</v>
      </c>
      <c r="J612" s="91"/>
      <c r="K612" s="91"/>
      <c r="L612" s="91"/>
    </row>
    <row r="613" spans="1:12">
      <c r="A613" s="100" t="s">
        <v>6788</v>
      </c>
      <c r="B613" s="100" t="s">
        <v>6789</v>
      </c>
      <c r="C613" s="91" t="str">
        <f t="shared" si="27"/>
        <v>Khandola Ferry</v>
      </c>
      <c r="D613" s="91"/>
      <c r="E613" s="91"/>
      <c r="F613" s="91"/>
      <c r="G613" s="91">
        <f>COUNTIF(ETMRouteStages[StageCode],ShortCodes[[#This Row],[Stage Code]])</f>
        <v>0</v>
      </c>
      <c r="H613" s="91">
        <f t="shared" si="28"/>
        <v>1</v>
      </c>
      <c r="I613" s="91">
        <f t="shared" si="29"/>
        <v>1</v>
      </c>
      <c r="J613" s="91"/>
      <c r="K613" s="91"/>
      <c r="L613" s="91"/>
    </row>
    <row r="614" spans="1:12" ht="29">
      <c r="A614" s="100" t="s">
        <v>6795</v>
      </c>
      <c r="B614" s="100" t="s">
        <v>6796</v>
      </c>
      <c r="C614" s="91" t="str">
        <f t="shared" si="27"/>
        <v>Khandola Govt. College</v>
      </c>
      <c r="D614" s="91"/>
      <c r="E614" s="91"/>
      <c r="F614" s="91"/>
      <c r="G614" s="91">
        <f>COUNTIF(ETMRouteStages[StageCode],ShortCodes[[#This Row],[Stage Code]])</f>
        <v>0</v>
      </c>
      <c r="H614" s="91">
        <f t="shared" si="28"/>
        <v>1</v>
      </c>
      <c r="I614" s="91">
        <f t="shared" si="29"/>
        <v>1</v>
      </c>
      <c r="J614" s="91"/>
      <c r="K614" s="91"/>
      <c r="L614" s="91"/>
    </row>
    <row r="615" spans="1:12">
      <c r="A615" s="90" t="s">
        <v>3378</v>
      </c>
      <c r="B615" s="90" t="s">
        <v>3379</v>
      </c>
      <c r="C615" s="91" t="str">
        <f t="shared" si="27"/>
        <v>KHANGUINIM</v>
      </c>
      <c r="D615" s="91"/>
      <c r="E615" s="91"/>
      <c r="F615" s="91"/>
      <c r="G615" s="91">
        <f>COUNTIF(ETMRouteStages[StageCode],ShortCodes[[#This Row],[Stage Code]])</f>
        <v>5</v>
      </c>
      <c r="H615" s="91">
        <f t="shared" si="28"/>
        <v>1</v>
      </c>
      <c r="I615" s="91">
        <f t="shared" si="29"/>
        <v>1</v>
      </c>
      <c r="J615" s="91"/>
      <c r="K615" s="91"/>
      <c r="L615" s="91"/>
    </row>
    <row r="616" spans="1:12">
      <c r="A616" s="90" t="s">
        <v>1120</v>
      </c>
      <c r="B616" s="90" t="s">
        <v>3380</v>
      </c>
      <c r="C616" s="91" t="str">
        <f t="shared" si="27"/>
        <v>KHARGAL</v>
      </c>
      <c r="D616" s="91"/>
      <c r="E616" s="91"/>
      <c r="F616" s="91"/>
      <c r="G616" s="91">
        <f>COUNTIF(ETMRouteStages[StageCode],ShortCodes[[#This Row],[Stage Code]])</f>
        <v>2</v>
      </c>
      <c r="H616" s="91">
        <f t="shared" si="28"/>
        <v>1</v>
      </c>
      <c r="I616" s="91">
        <f t="shared" si="29"/>
        <v>1</v>
      </c>
      <c r="J616" s="91"/>
      <c r="K616" s="91"/>
      <c r="L616" s="91"/>
    </row>
    <row r="617" spans="1:12">
      <c r="A617" s="90" t="s">
        <v>3381</v>
      </c>
      <c r="B617" s="90" t="s">
        <v>3382</v>
      </c>
      <c r="C617" s="91" t="str">
        <f t="shared" si="27"/>
        <v>KHARWADE</v>
      </c>
      <c r="D617" s="91"/>
      <c r="E617" s="91"/>
      <c r="F617" s="91"/>
      <c r="G617" s="91">
        <f>COUNTIF(ETMRouteStages[StageCode],ShortCodes[[#This Row],[Stage Code]])</f>
        <v>1</v>
      </c>
      <c r="H617" s="91">
        <f t="shared" si="28"/>
        <v>1</v>
      </c>
      <c r="I617" s="91">
        <f t="shared" si="29"/>
        <v>1</v>
      </c>
      <c r="J617" s="91"/>
      <c r="K617" s="91"/>
      <c r="L617" s="91"/>
    </row>
    <row r="618" spans="1:12">
      <c r="A618" s="90" t="s">
        <v>3383</v>
      </c>
      <c r="B618" s="90" t="s">
        <v>3384</v>
      </c>
      <c r="C618" s="91" t="str">
        <f t="shared" si="27"/>
        <v>KHIREE</v>
      </c>
      <c r="D618" s="91"/>
      <c r="E618" s="91"/>
      <c r="F618" s="91"/>
      <c r="G618" s="91">
        <f>COUNTIF(ETMRouteStages[StageCode],ShortCodes[[#This Row],[Stage Code]])</f>
        <v>2</v>
      </c>
      <c r="H618" s="91">
        <f t="shared" si="28"/>
        <v>1</v>
      </c>
      <c r="I618" s="91">
        <f t="shared" si="29"/>
        <v>1</v>
      </c>
      <c r="J618" s="91"/>
      <c r="K618" s="91"/>
      <c r="L618" s="91"/>
    </row>
    <row r="619" spans="1:12">
      <c r="A619" s="90" t="s">
        <v>3385</v>
      </c>
      <c r="B619" s="90" t="s">
        <v>3386</v>
      </c>
      <c r="C619" s="91" t="str">
        <f t="shared" si="27"/>
        <v>KHODGINI</v>
      </c>
      <c r="D619" s="91"/>
      <c r="E619" s="91"/>
      <c r="F619" s="91"/>
      <c r="G619" s="91">
        <f>COUNTIF(ETMRouteStages[StageCode],ShortCodes[[#This Row],[Stage Code]])</f>
        <v>2</v>
      </c>
      <c r="H619" s="91">
        <f t="shared" si="28"/>
        <v>1</v>
      </c>
      <c r="I619" s="91">
        <f t="shared" si="29"/>
        <v>1</v>
      </c>
      <c r="J619" s="91"/>
      <c r="K619" s="91"/>
      <c r="L619" s="91"/>
    </row>
    <row r="620" spans="1:12">
      <c r="A620" s="90" t="s">
        <v>3387</v>
      </c>
      <c r="B620" s="90" t="s">
        <v>3388</v>
      </c>
      <c r="C620" s="91" t="str">
        <f t="shared" si="27"/>
        <v>KHODYE</v>
      </c>
      <c r="D620" s="91"/>
      <c r="E620" s="91"/>
      <c r="F620" s="91"/>
      <c r="G620" s="91">
        <f>COUNTIF(ETMRouteStages[StageCode],ShortCodes[[#This Row],[Stage Code]])</f>
        <v>1</v>
      </c>
      <c r="H620" s="91">
        <f t="shared" si="28"/>
        <v>1</v>
      </c>
      <c r="I620" s="91">
        <f t="shared" si="29"/>
        <v>1</v>
      </c>
      <c r="J620" s="91"/>
      <c r="K620" s="91"/>
      <c r="L620" s="91"/>
    </row>
    <row r="621" spans="1:12">
      <c r="A621" s="90" t="s">
        <v>3389</v>
      </c>
      <c r="B621" s="90" t="s">
        <v>3390</v>
      </c>
      <c r="C621" s="91" t="str">
        <f t="shared" si="27"/>
        <v>KHOKRL TITA</v>
      </c>
      <c r="D621" s="91"/>
      <c r="E621" s="91"/>
      <c r="F621" s="91"/>
      <c r="G621" s="91">
        <f>COUNTIF(ETMRouteStages[StageCode],ShortCodes[[#This Row],[Stage Code]])</f>
        <v>1</v>
      </c>
      <c r="H621" s="91">
        <f t="shared" si="28"/>
        <v>1</v>
      </c>
      <c r="I621" s="91">
        <f t="shared" si="29"/>
        <v>1</v>
      </c>
      <c r="J621" s="91"/>
      <c r="K621" s="91"/>
      <c r="L621" s="91"/>
    </row>
    <row r="622" spans="1:12">
      <c r="A622" s="90" t="s">
        <v>3391</v>
      </c>
      <c r="B622" s="90" t="s">
        <v>3392</v>
      </c>
      <c r="C622" s="91" t="str">
        <f t="shared" si="27"/>
        <v>KHORJUVEM</v>
      </c>
      <c r="D622" s="91"/>
      <c r="E622" s="91"/>
      <c r="F622" s="91"/>
      <c r="G622" s="91">
        <f>COUNTIF(ETMRouteStages[StageCode],ShortCodes[[#This Row],[Stage Code]])</f>
        <v>2</v>
      </c>
      <c r="H622" s="91">
        <f t="shared" si="28"/>
        <v>1</v>
      </c>
      <c r="I622" s="91">
        <f t="shared" si="29"/>
        <v>1</v>
      </c>
      <c r="J622" s="91"/>
      <c r="K622" s="91"/>
      <c r="L622" s="91"/>
    </row>
    <row r="623" spans="1:12">
      <c r="A623" s="90" t="s">
        <v>3393</v>
      </c>
      <c r="B623" s="90" t="s">
        <v>3394</v>
      </c>
      <c r="C623" s="91" t="str">
        <f t="shared" si="27"/>
        <v>KHORJVE BDG</v>
      </c>
      <c r="D623" s="91"/>
      <c r="E623" s="91"/>
      <c r="F623" s="91"/>
      <c r="G623" s="91">
        <f>COUNTIF(ETMRouteStages[StageCode],ShortCodes[[#This Row],[Stage Code]])</f>
        <v>15</v>
      </c>
      <c r="H623" s="91">
        <f t="shared" si="28"/>
        <v>1</v>
      </c>
      <c r="I623" s="91">
        <f t="shared" si="29"/>
        <v>1</v>
      </c>
      <c r="J623" s="91"/>
      <c r="K623" s="91"/>
      <c r="L623" s="91"/>
    </row>
    <row r="624" spans="1:12">
      <c r="A624" s="90" t="s">
        <v>3395</v>
      </c>
      <c r="B624" s="90" t="s">
        <v>3396</v>
      </c>
      <c r="C624" s="91" t="str">
        <f t="shared" si="27"/>
        <v>KHORJVE CLB</v>
      </c>
      <c r="D624" s="91"/>
      <c r="E624" s="91"/>
      <c r="F624" s="91"/>
      <c r="G624" s="91">
        <f>COUNTIF(ETMRouteStages[StageCode],ShortCodes[[#This Row],[Stage Code]])</f>
        <v>8</v>
      </c>
      <c r="H624" s="91">
        <f t="shared" si="28"/>
        <v>1</v>
      </c>
      <c r="I624" s="91">
        <f t="shared" si="29"/>
        <v>1</v>
      </c>
      <c r="J624" s="91"/>
      <c r="K624" s="91"/>
      <c r="L624" s="91"/>
    </row>
    <row r="625" spans="1:12">
      <c r="A625" s="90" t="s">
        <v>1127</v>
      </c>
      <c r="B625" s="90" t="s">
        <v>3397</v>
      </c>
      <c r="C625" s="91" t="str">
        <f t="shared" si="27"/>
        <v>KHORLIM</v>
      </c>
      <c r="D625" s="91"/>
      <c r="E625" s="91"/>
      <c r="F625" s="91"/>
      <c r="G625" s="91">
        <f>COUNTIF(ETMRouteStages[StageCode],ShortCodes[[#This Row],[Stage Code]])</f>
        <v>5</v>
      </c>
      <c r="H625" s="91">
        <f t="shared" si="28"/>
        <v>1</v>
      </c>
      <c r="I625" s="91">
        <f t="shared" si="29"/>
        <v>1</v>
      </c>
      <c r="J625" s="91"/>
      <c r="K625" s="91"/>
      <c r="L625" s="91"/>
    </row>
    <row r="626" spans="1:12">
      <c r="A626" s="90" t="s">
        <v>3398</v>
      </c>
      <c r="B626" s="90" t="s">
        <v>3399</v>
      </c>
      <c r="C626" s="91" t="str">
        <f t="shared" si="27"/>
        <v>KHOTODE</v>
      </c>
      <c r="D626" s="91"/>
      <c r="E626" s="91"/>
      <c r="F626" s="91"/>
      <c r="G626" s="91">
        <f>COUNTIF(ETMRouteStages[StageCode],ShortCodes[[#This Row],[Stage Code]])</f>
        <v>5</v>
      </c>
      <c r="H626" s="91">
        <f t="shared" si="28"/>
        <v>1</v>
      </c>
      <c r="I626" s="91">
        <f t="shared" si="29"/>
        <v>1</v>
      </c>
      <c r="J626" s="91"/>
      <c r="K626" s="91"/>
      <c r="L626" s="91"/>
    </row>
    <row r="627" spans="1:12">
      <c r="A627" s="90" t="s">
        <v>3400</v>
      </c>
      <c r="B627" s="90" t="s">
        <v>3401</v>
      </c>
      <c r="C627" s="91" t="str">
        <f t="shared" si="27"/>
        <v>KHUTWAL</v>
      </c>
      <c r="D627" s="91"/>
      <c r="E627" s="91"/>
      <c r="F627" s="91"/>
      <c r="G627" s="91">
        <f>COUNTIF(ETMRouteStages[StageCode],ShortCodes[[#This Row],[Stage Code]])</f>
        <v>2</v>
      </c>
      <c r="H627" s="91">
        <f t="shared" si="28"/>
        <v>1</v>
      </c>
      <c r="I627" s="91">
        <f t="shared" si="29"/>
        <v>1</v>
      </c>
      <c r="J627" s="91"/>
      <c r="K627" s="91"/>
      <c r="L627" s="91"/>
    </row>
    <row r="628" spans="1:12">
      <c r="A628" s="90" t="s">
        <v>3402</v>
      </c>
      <c r="B628" s="90" t="s">
        <v>3403</v>
      </c>
      <c r="C628" s="91" t="str">
        <f t="shared" si="27"/>
        <v>KIKKERI</v>
      </c>
      <c r="D628" s="91"/>
      <c r="E628" s="91"/>
      <c r="F628" s="91"/>
      <c r="G628" s="91">
        <f>COUNTIF(ETMRouteStages[StageCode],ShortCodes[[#This Row],[Stage Code]])</f>
        <v>3</v>
      </c>
      <c r="H628" s="91">
        <f t="shared" si="28"/>
        <v>1</v>
      </c>
      <c r="I628" s="91">
        <f t="shared" si="29"/>
        <v>1</v>
      </c>
      <c r="J628" s="91"/>
      <c r="K628" s="91"/>
      <c r="L628" s="91"/>
    </row>
    <row r="629" spans="1:12">
      <c r="A629" s="90" t="s">
        <v>3404</v>
      </c>
      <c r="B629" s="90" t="s">
        <v>3405</v>
      </c>
      <c r="C629" s="91" t="str">
        <f t="shared" si="27"/>
        <v>KIRANPANI</v>
      </c>
      <c r="D629" s="91"/>
      <c r="E629" s="91"/>
      <c r="F629" s="91"/>
      <c r="G629" s="91">
        <f>COUNTIF(ETMRouteStages[StageCode],ShortCodes[[#This Row],[Stage Code]])</f>
        <v>5</v>
      </c>
      <c r="H629" s="91">
        <f t="shared" si="28"/>
        <v>1</v>
      </c>
      <c r="I629" s="91">
        <f t="shared" si="29"/>
        <v>1</v>
      </c>
      <c r="J629" s="91"/>
      <c r="K629" s="91"/>
      <c r="L629" s="91"/>
    </row>
    <row r="630" spans="1:12">
      <c r="A630" s="90" t="s">
        <v>3406</v>
      </c>
      <c r="B630" s="90" t="s">
        <v>3407</v>
      </c>
      <c r="C630" s="91" t="str">
        <f t="shared" si="27"/>
        <v>KIRLPAL</v>
      </c>
      <c r="D630" s="91"/>
      <c r="E630" s="91"/>
      <c r="F630" s="91"/>
      <c r="G630" s="91">
        <f>COUNTIF(ETMRouteStages[StageCode],ShortCodes[[#This Row],[Stage Code]])</f>
        <v>6</v>
      </c>
      <c r="H630" s="91">
        <f t="shared" si="28"/>
        <v>1</v>
      </c>
      <c r="I630" s="91">
        <f t="shared" si="29"/>
        <v>1</v>
      </c>
      <c r="J630" s="91"/>
      <c r="K630" s="91"/>
      <c r="L630" s="91"/>
    </row>
    <row r="631" spans="1:12">
      <c r="A631" s="90" t="s">
        <v>3408</v>
      </c>
      <c r="B631" s="90" t="s">
        <v>3409</v>
      </c>
      <c r="C631" s="91" t="str">
        <f t="shared" ref="C631:C693" si="30">A631</f>
        <v>KNDRI VIDYA</v>
      </c>
      <c r="D631" s="91"/>
      <c r="E631" s="91"/>
      <c r="F631" s="91"/>
      <c r="G631" s="91">
        <f>COUNTIF(ETMRouteStages[StageCode],ShortCodes[[#This Row],[Stage Code]])</f>
        <v>1</v>
      </c>
      <c r="H631" s="91">
        <f t="shared" si="28"/>
        <v>1</v>
      </c>
      <c r="I631" s="91">
        <f t="shared" si="29"/>
        <v>1</v>
      </c>
      <c r="J631" s="91"/>
      <c r="K631" s="91"/>
      <c r="L631" s="91"/>
    </row>
    <row r="632" spans="1:12">
      <c r="A632" s="90" t="s">
        <v>3410</v>
      </c>
      <c r="B632" s="90" t="s">
        <v>3411</v>
      </c>
      <c r="C632" s="91" t="str">
        <f t="shared" si="30"/>
        <v>KODAL</v>
      </c>
      <c r="D632" s="91"/>
      <c r="E632" s="91"/>
      <c r="F632" s="91"/>
      <c r="G632" s="91">
        <f>COUNTIF(ETMRouteStages[StageCode],ShortCodes[[#This Row],[Stage Code]])</f>
        <v>4</v>
      </c>
      <c r="H632" s="91">
        <f t="shared" si="28"/>
        <v>1</v>
      </c>
      <c r="I632" s="91">
        <f t="shared" si="29"/>
        <v>1</v>
      </c>
      <c r="J632" s="91"/>
      <c r="K632" s="91"/>
      <c r="L632" s="91"/>
    </row>
    <row r="633" spans="1:12">
      <c r="A633" s="90" t="s">
        <v>1123</v>
      </c>
      <c r="B633" s="90" t="s">
        <v>1246</v>
      </c>
      <c r="C633" s="91" t="str">
        <f t="shared" si="30"/>
        <v>KOLHAPUR</v>
      </c>
      <c r="D633" s="91"/>
      <c r="E633" s="91"/>
      <c r="F633" s="91"/>
      <c r="G633" s="91">
        <f>COUNTIF(ETMRouteStages[StageCode],ShortCodes[[#This Row],[Stage Code]])</f>
        <v>9</v>
      </c>
      <c r="H633" s="91">
        <f t="shared" si="28"/>
        <v>1</v>
      </c>
      <c r="I633" s="91">
        <f t="shared" si="29"/>
        <v>1</v>
      </c>
      <c r="J633" s="91"/>
      <c r="K633" s="91"/>
      <c r="L633" s="91"/>
    </row>
    <row r="634" spans="1:12">
      <c r="A634" s="90" t="s">
        <v>3412</v>
      </c>
      <c r="B634" s="90" t="s">
        <v>3413</v>
      </c>
      <c r="C634" s="91" t="str">
        <f t="shared" si="30"/>
        <v>KONADI</v>
      </c>
      <c r="D634" s="91"/>
      <c r="E634" s="91"/>
      <c r="F634" s="91"/>
      <c r="G634" s="91">
        <f>COUNTIF(ETMRouteStages[StageCode],ShortCodes[[#This Row],[Stage Code]])</f>
        <v>5</v>
      </c>
      <c r="H634" s="91">
        <f t="shared" si="28"/>
        <v>1</v>
      </c>
      <c r="I634" s="91">
        <f t="shared" si="29"/>
        <v>1</v>
      </c>
      <c r="J634" s="91"/>
      <c r="K634" s="91"/>
      <c r="L634" s="91"/>
    </row>
    <row r="635" spans="1:12">
      <c r="A635" s="90" t="s">
        <v>3414</v>
      </c>
      <c r="B635" s="90" t="s">
        <v>3415</v>
      </c>
      <c r="C635" s="91" t="str">
        <f t="shared" si="30"/>
        <v>KONAL KATTA</v>
      </c>
      <c r="D635" s="91"/>
      <c r="E635" s="91"/>
      <c r="F635" s="91"/>
      <c r="G635" s="91">
        <f>COUNTIF(ETMRouteStages[StageCode],ShortCodes[[#This Row],[Stage Code]])</f>
        <v>0</v>
      </c>
      <c r="H635" s="91">
        <f t="shared" si="28"/>
        <v>1</v>
      </c>
      <c r="I635" s="91">
        <f t="shared" si="29"/>
        <v>1</v>
      </c>
      <c r="J635" s="91"/>
      <c r="K635" s="91"/>
      <c r="L635" s="91"/>
    </row>
    <row r="636" spans="1:12">
      <c r="A636" s="90" t="s">
        <v>3416</v>
      </c>
      <c r="B636" s="90" t="s">
        <v>3417</v>
      </c>
      <c r="C636" s="91" t="str">
        <f t="shared" si="30"/>
        <v>KONDURA TIT</v>
      </c>
      <c r="D636" s="91"/>
      <c r="E636" s="91"/>
      <c r="F636" s="91"/>
      <c r="G636" s="91">
        <f>COUNTIF(ETMRouteStages[StageCode],ShortCodes[[#This Row],[Stage Code]])</f>
        <v>8</v>
      </c>
      <c r="H636" s="91">
        <f t="shared" si="28"/>
        <v>1</v>
      </c>
      <c r="I636" s="91">
        <f t="shared" si="29"/>
        <v>1</v>
      </c>
      <c r="J636" s="91"/>
      <c r="K636" s="91"/>
      <c r="L636" s="91"/>
    </row>
    <row r="637" spans="1:12">
      <c r="A637" s="90" t="s">
        <v>3418</v>
      </c>
      <c r="B637" s="90" t="s">
        <v>3419</v>
      </c>
      <c r="C637" s="91" t="str">
        <f t="shared" si="30"/>
        <v>KONDWADA</v>
      </c>
      <c r="D637" s="91"/>
      <c r="E637" s="91"/>
      <c r="F637" s="91"/>
      <c r="G637" s="91">
        <f>COUNTIF(ETMRouteStages[StageCode],ShortCodes[[#This Row],[Stage Code]])</f>
        <v>6</v>
      </c>
      <c r="H637" s="91">
        <f t="shared" si="28"/>
        <v>1</v>
      </c>
      <c r="I637" s="91">
        <f t="shared" si="29"/>
        <v>1</v>
      </c>
      <c r="J637" s="91"/>
      <c r="K637" s="91"/>
      <c r="L637" s="91"/>
    </row>
    <row r="638" spans="1:12">
      <c r="A638" s="90" t="s">
        <v>3420</v>
      </c>
      <c r="B638" s="90" t="s">
        <v>3421</v>
      </c>
      <c r="C638" s="91" t="str">
        <f t="shared" si="30"/>
        <v>KONSHEM</v>
      </c>
      <c r="D638" s="91"/>
      <c r="E638" s="91"/>
      <c r="F638" s="91"/>
      <c r="G638" s="91">
        <f>COUNTIF(ETMRouteStages[StageCode],ShortCodes[[#This Row],[Stage Code]])</f>
        <v>3</v>
      </c>
      <c r="H638" s="91">
        <f t="shared" si="28"/>
        <v>1</v>
      </c>
      <c r="I638" s="91">
        <f t="shared" si="29"/>
        <v>1</v>
      </c>
      <c r="J638" s="91"/>
      <c r="K638" s="91"/>
      <c r="L638" s="91"/>
    </row>
    <row r="639" spans="1:12">
      <c r="A639" s="90" t="s">
        <v>3422</v>
      </c>
      <c r="B639" s="90" t="s">
        <v>3423</v>
      </c>
      <c r="C639" s="91" t="str">
        <f t="shared" si="30"/>
        <v>KOPPAL</v>
      </c>
      <c r="D639" s="91"/>
      <c r="E639" s="91"/>
      <c r="F639" s="91"/>
      <c r="G639" s="91">
        <f>COUNTIF(ETMRouteStages[StageCode],ShortCodes[[#This Row],[Stage Code]])</f>
        <v>1</v>
      </c>
      <c r="H639" s="91">
        <f t="shared" si="28"/>
        <v>1</v>
      </c>
      <c r="I639" s="91">
        <f t="shared" si="29"/>
        <v>1</v>
      </c>
      <c r="J639" s="91"/>
      <c r="K639" s="91"/>
      <c r="L639" s="91"/>
    </row>
    <row r="640" spans="1:12">
      <c r="A640" s="90" t="s">
        <v>390</v>
      </c>
      <c r="B640" s="90" t="s">
        <v>3424</v>
      </c>
      <c r="C640" s="91" t="str">
        <f t="shared" si="30"/>
        <v>KORGAO</v>
      </c>
      <c r="D640" s="91"/>
      <c r="E640" s="91"/>
      <c r="F640" s="91"/>
      <c r="G640" s="91">
        <f>COUNTIF(ETMRouteStages[StageCode],ShortCodes[[#This Row],[Stage Code]])</f>
        <v>9</v>
      </c>
      <c r="H640" s="91">
        <f t="shared" si="28"/>
        <v>1</v>
      </c>
      <c r="I640" s="91">
        <f t="shared" si="29"/>
        <v>1</v>
      </c>
      <c r="J640" s="91"/>
      <c r="K640" s="91"/>
      <c r="L640" s="91"/>
    </row>
    <row r="641" spans="1:12">
      <c r="A641" s="90" t="s">
        <v>55</v>
      </c>
      <c r="B641" s="90" t="s">
        <v>3425</v>
      </c>
      <c r="C641" s="91" t="str">
        <f t="shared" si="30"/>
        <v>KORJAI</v>
      </c>
      <c r="D641" s="91"/>
      <c r="E641" s="91"/>
      <c r="F641" s="91"/>
      <c r="G641" s="91">
        <f>COUNTIF(ETMRouteStages[StageCode],ShortCodes[[#This Row],[Stage Code]])</f>
        <v>2</v>
      </c>
      <c r="H641" s="91">
        <f t="shared" si="28"/>
        <v>1</v>
      </c>
      <c r="I641" s="91">
        <f t="shared" si="29"/>
        <v>1</v>
      </c>
      <c r="J641" s="91"/>
      <c r="K641" s="91"/>
      <c r="L641" s="91"/>
    </row>
    <row r="642" spans="1:12">
      <c r="A642" s="90" t="s">
        <v>3426</v>
      </c>
      <c r="B642" s="90" t="s">
        <v>3427</v>
      </c>
      <c r="C642" s="91" t="str">
        <f t="shared" si="30"/>
        <v>KOTHAMBI</v>
      </c>
      <c r="D642" s="91"/>
      <c r="E642" s="91"/>
      <c r="F642" s="91"/>
      <c r="G642" s="91">
        <f>COUNTIF(ETMRouteStages[StageCode],ShortCodes[[#This Row],[Stage Code]])</f>
        <v>2</v>
      </c>
      <c r="H642" s="91">
        <f t="shared" ref="H642:H705" si="31">COUNTIF($A$2:$A$4843,A642)</f>
        <v>1</v>
      </c>
      <c r="I642" s="91">
        <f t="shared" ref="I642:I705" si="32">COUNTIF($B$2:$B$4843,B642)</f>
        <v>1</v>
      </c>
      <c r="J642" s="91"/>
      <c r="K642" s="91"/>
      <c r="L642" s="91"/>
    </row>
    <row r="643" spans="1:12">
      <c r="A643" s="90" t="s">
        <v>3428</v>
      </c>
      <c r="B643" s="90" t="s">
        <v>3429</v>
      </c>
      <c r="C643" s="91" t="str">
        <f t="shared" si="30"/>
        <v>KOTHAMBI X</v>
      </c>
      <c r="D643" s="91"/>
      <c r="E643" s="91"/>
      <c r="F643" s="91"/>
      <c r="G643" s="91">
        <f>COUNTIF(ETMRouteStages[StageCode],ShortCodes[[#This Row],[Stage Code]])</f>
        <v>1</v>
      </c>
      <c r="H643" s="91">
        <f t="shared" si="31"/>
        <v>1</v>
      </c>
      <c r="I643" s="91">
        <f t="shared" si="32"/>
        <v>1</v>
      </c>
      <c r="J643" s="91"/>
      <c r="K643" s="91"/>
      <c r="L643" s="91"/>
    </row>
    <row r="644" spans="1:12">
      <c r="A644" s="90" t="s">
        <v>3430</v>
      </c>
      <c r="B644" s="90" t="s">
        <v>3431</v>
      </c>
      <c r="C644" s="91" t="str">
        <f t="shared" si="30"/>
        <v>KOTMBI/SURL</v>
      </c>
      <c r="D644" s="91"/>
      <c r="E644" s="91"/>
      <c r="F644" s="91"/>
      <c r="G644" s="91">
        <f>COUNTIF(ETMRouteStages[StageCode],ShortCodes[[#This Row],[Stage Code]])</f>
        <v>8</v>
      </c>
      <c r="H644" s="91">
        <f t="shared" si="31"/>
        <v>1</v>
      </c>
      <c r="I644" s="91">
        <f t="shared" si="32"/>
        <v>1</v>
      </c>
      <c r="J644" s="91"/>
      <c r="K644" s="91"/>
      <c r="L644" s="91"/>
    </row>
    <row r="645" spans="1:12">
      <c r="A645" s="90" t="s">
        <v>3432</v>
      </c>
      <c r="B645" s="90" t="s">
        <v>3433</v>
      </c>
      <c r="C645" s="91" t="str">
        <f t="shared" si="30"/>
        <v>KRI PANCHYT</v>
      </c>
      <c r="D645" s="91"/>
      <c r="E645" s="91"/>
      <c r="F645" s="91"/>
      <c r="G645" s="91">
        <f>COUNTIF(ETMRouteStages[StageCode],ShortCodes[[#This Row],[Stage Code]])</f>
        <v>4</v>
      </c>
      <c r="H645" s="91">
        <f t="shared" si="31"/>
        <v>1</v>
      </c>
      <c r="I645" s="91">
        <f t="shared" si="32"/>
        <v>1</v>
      </c>
      <c r="J645" s="91"/>
      <c r="K645" s="91"/>
      <c r="L645" s="91"/>
    </row>
    <row r="646" spans="1:12">
      <c r="A646" s="90" t="s">
        <v>3434</v>
      </c>
      <c r="B646" s="90" t="s">
        <v>3435</v>
      </c>
      <c r="C646" s="91" t="str">
        <f t="shared" si="30"/>
        <v>KSRL/BRLA X</v>
      </c>
      <c r="D646" s="91"/>
      <c r="E646" s="91"/>
      <c r="F646" s="91"/>
      <c r="G646" s="91">
        <f>COUNTIF(ETMRouteStages[StageCode],ShortCodes[[#This Row],[Stage Code]])</f>
        <v>67</v>
      </c>
      <c r="H646" s="91">
        <f t="shared" si="31"/>
        <v>1</v>
      </c>
      <c r="I646" s="91">
        <f t="shared" si="32"/>
        <v>1</v>
      </c>
      <c r="J646" s="91"/>
      <c r="K646" s="91"/>
      <c r="L646" s="91"/>
    </row>
    <row r="647" spans="1:12">
      <c r="A647" s="90" t="s">
        <v>1117</v>
      </c>
      <c r="B647" s="90" t="s">
        <v>3436</v>
      </c>
      <c r="C647" s="91" t="str">
        <f t="shared" si="30"/>
        <v>KUCHELI</v>
      </c>
      <c r="D647" s="91"/>
      <c r="E647" s="91"/>
      <c r="F647" s="91"/>
      <c r="G647" s="91">
        <f>COUNTIF(ETMRouteStages[StageCode],ShortCodes[[#This Row],[Stage Code]])</f>
        <v>15</v>
      </c>
      <c r="H647" s="91">
        <f t="shared" si="31"/>
        <v>1</v>
      </c>
      <c r="I647" s="91">
        <f t="shared" si="32"/>
        <v>1</v>
      </c>
      <c r="J647" s="91"/>
      <c r="K647" s="91"/>
      <c r="L647" s="91"/>
    </row>
    <row r="648" spans="1:12">
      <c r="A648" s="90" t="s">
        <v>3437</v>
      </c>
      <c r="B648" s="90" t="s">
        <v>3438</v>
      </c>
      <c r="C648" s="91" t="str">
        <f t="shared" si="30"/>
        <v>KUDAL</v>
      </c>
      <c r="D648" s="91"/>
      <c r="E648" s="91"/>
      <c r="F648" s="91"/>
      <c r="G648" s="91">
        <f>COUNTIF(ETMRouteStages[StageCode],ShortCodes[[#This Row],[Stage Code]])</f>
        <v>10</v>
      </c>
      <c r="H648" s="91">
        <f t="shared" si="31"/>
        <v>1</v>
      </c>
      <c r="I648" s="91">
        <f t="shared" si="32"/>
        <v>1</v>
      </c>
      <c r="J648" s="91"/>
      <c r="K648" s="91"/>
      <c r="L648" s="91"/>
    </row>
    <row r="649" spans="1:12">
      <c r="A649" s="90" t="s">
        <v>3439</v>
      </c>
      <c r="B649" s="90" t="s">
        <v>3440</v>
      </c>
      <c r="C649" s="91" t="str">
        <f t="shared" si="30"/>
        <v>KUDAS TITA</v>
      </c>
      <c r="D649" s="91"/>
      <c r="E649" s="91"/>
      <c r="F649" s="91"/>
      <c r="G649" s="91">
        <f>COUNTIF(ETMRouteStages[StageCode],ShortCodes[[#This Row],[Stage Code]])</f>
        <v>2</v>
      </c>
      <c r="H649" s="91">
        <f t="shared" si="31"/>
        <v>1</v>
      </c>
      <c r="I649" s="91">
        <f t="shared" si="32"/>
        <v>1</v>
      </c>
      <c r="J649" s="91"/>
      <c r="K649" s="91"/>
      <c r="L649" s="91"/>
    </row>
    <row r="650" spans="1:12">
      <c r="A650" s="90" t="s">
        <v>1118</v>
      </c>
      <c r="B650" s="90" t="s">
        <v>3441</v>
      </c>
      <c r="C650" s="91" t="str">
        <f t="shared" si="30"/>
        <v>KUDCHIRE</v>
      </c>
      <c r="D650" s="91"/>
      <c r="E650" s="91"/>
      <c r="F650" s="91"/>
      <c r="G650" s="91">
        <f>COUNTIF(ETMRouteStages[StageCode],ShortCodes[[#This Row],[Stage Code]])</f>
        <v>1</v>
      </c>
      <c r="H650" s="91">
        <f t="shared" si="31"/>
        <v>1</v>
      </c>
      <c r="I650" s="91">
        <f t="shared" si="32"/>
        <v>1</v>
      </c>
      <c r="J650" s="91"/>
      <c r="K650" s="91"/>
      <c r="L650" s="91"/>
    </row>
    <row r="651" spans="1:12">
      <c r="A651" s="97" t="s">
        <v>4608</v>
      </c>
      <c r="B651" s="97" t="s">
        <v>4607</v>
      </c>
      <c r="C651" s="91" t="str">
        <f t="shared" si="30"/>
        <v>KUDCHRE JNC</v>
      </c>
      <c r="D651" s="91"/>
      <c r="E651" s="91"/>
      <c r="F651" s="91"/>
      <c r="G651" s="91">
        <f>COUNTIF(ETMRouteStages[StageCode],ShortCodes[[#This Row],[Stage Code]])</f>
        <v>3</v>
      </c>
      <c r="H651" s="91">
        <f t="shared" si="31"/>
        <v>1</v>
      </c>
      <c r="I651" s="91">
        <f t="shared" si="32"/>
        <v>1</v>
      </c>
      <c r="J651" s="91"/>
      <c r="K651" s="91"/>
      <c r="L651" s="91"/>
    </row>
    <row r="652" spans="1:12">
      <c r="A652" s="90" t="s">
        <v>3442</v>
      </c>
      <c r="B652" s="90" t="s">
        <v>3443</v>
      </c>
      <c r="C652" s="91" t="str">
        <f t="shared" si="30"/>
        <v>KUDCHRE TMP</v>
      </c>
      <c r="D652" s="91"/>
      <c r="E652" s="91"/>
      <c r="F652" s="91"/>
      <c r="G652" s="91">
        <f>COUNTIF(ETMRouteStages[StageCode],ShortCodes[[#This Row],[Stage Code]])</f>
        <v>5</v>
      </c>
      <c r="H652" s="91">
        <f t="shared" si="31"/>
        <v>1</v>
      </c>
      <c r="I652" s="91">
        <f t="shared" si="32"/>
        <v>1</v>
      </c>
      <c r="J652" s="91"/>
      <c r="K652" s="91"/>
      <c r="L652" s="91"/>
    </row>
    <row r="653" spans="1:12">
      <c r="A653" s="90" t="s">
        <v>3444</v>
      </c>
      <c r="B653" s="90" t="s">
        <v>3445</v>
      </c>
      <c r="C653" s="91" t="str">
        <f t="shared" si="30"/>
        <v>KUDNE</v>
      </c>
      <c r="D653" s="91"/>
      <c r="E653" s="91"/>
      <c r="F653" s="91"/>
      <c r="G653" s="91">
        <f>COUNTIF(ETMRouteStages[StageCode],ShortCodes[[#This Row],[Stage Code]])</f>
        <v>58</v>
      </c>
      <c r="H653" s="91">
        <f t="shared" si="31"/>
        <v>1</v>
      </c>
      <c r="I653" s="91">
        <f t="shared" si="32"/>
        <v>1</v>
      </c>
      <c r="J653" s="91"/>
      <c r="K653" s="91"/>
      <c r="L653" s="91"/>
    </row>
    <row r="654" spans="1:12">
      <c r="A654" s="90" t="s">
        <v>3446</v>
      </c>
      <c r="B654" s="90" t="s">
        <v>3447</v>
      </c>
      <c r="C654" s="91" t="str">
        <f t="shared" si="30"/>
        <v>KUDNE TMP</v>
      </c>
      <c r="D654" s="91"/>
      <c r="E654" s="91"/>
      <c r="F654" s="91"/>
      <c r="G654" s="91">
        <f>COUNTIF(ETMRouteStages[StageCode],ShortCodes[[#This Row],[Stage Code]])</f>
        <v>1</v>
      </c>
      <c r="H654" s="91">
        <f t="shared" si="31"/>
        <v>1</v>
      </c>
      <c r="I654" s="91">
        <f t="shared" si="32"/>
        <v>1</v>
      </c>
      <c r="J654" s="91"/>
      <c r="K654" s="91"/>
      <c r="L654" s="91"/>
    </row>
    <row r="655" spans="1:12">
      <c r="A655" s="90" t="s">
        <v>1121</v>
      </c>
      <c r="B655" s="90" t="s">
        <v>1122</v>
      </c>
      <c r="C655" s="91" t="str">
        <f t="shared" si="30"/>
        <v>KULAN</v>
      </c>
      <c r="D655" s="91"/>
      <c r="E655" s="91"/>
      <c r="F655" s="91"/>
      <c r="G655" s="91">
        <f>COUNTIF(ETMRouteStages[StageCode],ShortCodes[[#This Row],[Stage Code]])</f>
        <v>35</v>
      </c>
      <c r="H655" s="91">
        <f t="shared" si="31"/>
        <v>1</v>
      </c>
      <c r="I655" s="91">
        <f t="shared" si="32"/>
        <v>1</v>
      </c>
      <c r="J655" s="91"/>
      <c r="K655" s="91"/>
      <c r="L655" s="91"/>
    </row>
    <row r="656" spans="1:12">
      <c r="A656" s="90" t="s">
        <v>3448</v>
      </c>
      <c r="B656" s="90" t="s">
        <v>3449</v>
      </c>
      <c r="C656" s="91" t="str">
        <f t="shared" si="30"/>
        <v>KUMARKHAN</v>
      </c>
      <c r="D656" s="91"/>
      <c r="E656" s="91"/>
      <c r="F656" s="91"/>
      <c r="G656" s="91">
        <f>COUNTIF(ETMRouteStages[StageCode],ShortCodes[[#This Row],[Stage Code]])</f>
        <v>36</v>
      </c>
      <c r="H656" s="91">
        <f t="shared" si="31"/>
        <v>1</v>
      </c>
      <c r="I656" s="91">
        <f t="shared" si="32"/>
        <v>1</v>
      </c>
      <c r="J656" s="91"/>
      <c r="K656" s="91"/>
      <c r="L656" s="91"/>
    </row>
    <row r="657" spans="1:12">
      <c r="A657" s="90" t="s">
        <v>1124</v>
      </c>
      <c r="B657" s="90" t="s">
        <v>3450</v>
      </c>
      <c r="C657" s="91" t="str">
        <f t="shared" si="30"/>
        <v>KUMARWADA</v>
      </c>
      <c r="D657" s="91"/>
      <c r="E657" s="91"/>
      <c r="F657" s="91"/>
      <c r="G657" s="91">
        <f>COUNTIF(ETMRouteStages[StageCode],ShortCodes[[#This Row],[Stage Code]])</f>
        <v>6</v>
      </c>
      <c r="H657" s="91">
        <f t="shared" si="31"/>
        <v>1</v>
      </c>
      <c r="I657" s="91">
        <f t="shared" si="32"/>
        <v>1</v>
      </c>
      <c r="J657" s="91"/>
      <c r="K657" s="91"/>
      <c r="L657" s="91"/>
    </row>
    <row r="658" spans="1:12">
      <c r="A658" s="90" t="s">
        <v>3451</v>
      </c>
      <c r="B658" s="90" t="s">
        <v>3452</v>
      </c>
      <c r="C658" s="91" t="str">
        <f t="shared" si="30"/>
        <v>KUMBARDA</v>
      </c>
      <c r="D658" s="91"/>
      <c r="E658" s="91"/>
      <c r="F658" s="91"/>
      <c r="G658" s="91">
        <f>COUNTIF(ETMRouteStages[StageCode],ShortCodes[[#This Row],[Stage Code]])</f>
        <v>6</v>
      </c>
      <c r="H658" s="91">
        <f t="shared" si="31"/>
        <v>1</v>
      </c>
      <c r="I658" s="91">
        <f t="shared" si="32"/>
        <v>1</v>
      </c>
      <c r="J658" s="91"/>
      <c r="K658" s="91"/>
      <c r="L658" s="91"/>
    </row>
    <row r="659" spans="1:12">
      <c r="A659" s="90" t="s">
        <v>3453</v>
      </c>
      <c r="B659" s="90" t="s">
        <v>3454</v>
      </c>
      <c r="C659" s="91" t="str">
        <f t="shared" si="30"/>
        <v>KUMBHARJUA</v>
      </c>
      <c r="D659" s="91"/>
      <c r="E659" s="91"/>
      <c r="F659" s="91"/>
      <c r="G659" s="91">
        <f>COUNTIF(ETMRouteStages[StageCode],ShortCodes[[#This Row],[Stage Code]])</f>
        <v>3</v>
      </c>
      <c r="H659" s="91">
        <f t="shared" si="31"/>
        <v>1</v>
      </c>
      <c r="I659" s="91">
        <f t="shared" si="32"/>
        <v>1</v>
      </c>
      <c r="J659" s="91"/>
      <c r="K659" s="91"/>
      <c r="L659" s="91"/>
    </row>
    <row r="660" spans="1:12">
      <c r="A660" s="106" t="s">
        <v>6783</v>
      </c>
      <c r="B660" s="106" t="s">
        <v>6784</v>
      </c>
      <c r="C660" s="91" t="str">
        <f t="shared" si="30"/>
        <v>Kumbharjua Gawant</v>
      </c>
      <c r="D660" s="91"/>
      <c r="E660" s="91"/>
      <c r="F660" s="91"/>
      <c r="G660" s="91">
        <f>COUNTIF(ETMRouteStages[StageCode],ShortCodes[[#This Row],[Stage Code]])</f>
        <v>0</v>
      </c>
      <c r="H660" s="91">
        <f t="shared" si="31"/>
        <v>1</v>
      </c>
      <c r="I660" s="91">
        <f t="shared" si="32"/>
        <v>1</v>
      </c>
      <c r="J660" s="91"/>
      <c r="K660" s="91"/>
      <c r="L660" s="91"/>
    </row>
    <row r="661" spans="1:12">
      <c r="A661" s="90" t="s">
        <v>3455</v>
      </c>
      <c r="B661" s="90" t="s">
        <v>3456</v>
      </c>
      <c r="C661" s="91" t="str">
        <f t="shared" si="30"/>
        <v>KUMBHARMATH</v>
      </c>
      <c r="D661" s="91"/>
      <c r="E661" s="91"/>
      <c r="F661" s="91"/>
      <c r="G661" s="91">
        <f>COUNTIF(ETMRouteStages[StageCode],ShortCodes[[#This Row],[Stage Code]])</f>
        <v>3</v>
      </c>
      <c r="H661" s="91">
        <f t="shared" si="31"/>
        <v>1</v>
      </c>
      <c r="I661" s="91">
        <f t="shared" si="32"/>
        <v>1</v>
      </c>
      <c r="J661" s="91"/>
      <c r="K661" s="91"/>
      <c r="L661" s="91"/>
    </row>
    <row r="662" spans="1:12">
      <c r="A662" s="90" t="s">
        <v>3457</v>
      </c>
      <c r="B662" s="90" t="s">
        <v>3458</v>
      </c>
      <c r="C662" s="91" t="str">
        <f t="shared" si="30"/>
        <v>KUMTA</v>
      </c>
      <c r="D662" s="91"/>
      <c r="E662" s="91"/>
      <c r="F662" s="91"/>
      <c r="G662" s="91">
        <f>COUNTIF(ETMRouteStages[StageCode],ShortCodes[[#This Row],[Stage Code]])</f>
        <v>4</v>
      </c>
      <c r="H662" s="91">
        <f t="shared" si="31"/>
        <v>1</v>
      </c>
      <c r="I662" s="91">
        <f t="shared" si="32"/>
        <v>1</v>
      </c>
      <c r="J662" s="91"/>
      <c r="K662" s="91"/>
      <c r="L662" s="91"/>
    </row>
    <row r="663" spans="1:12">
      <c r="A663" s="90" t="s">
        <v>3459</v>
      </c>
      <c r="B663" s="90" t="s">
        <v>3460</v>
      </c>
      <c r="C663" s="91" t="str">
        <f t="shared" si="30"/>
        <v>KUMTHAL</v>
      </c>
      <c r="D663" s="91"/>
      <c r="E663" s="91"/>
      <c r="F663" s="91"/>
      <c r="G663" s="91">
        <f>COUNTIF(ETMRouteStages[StageCode],ShortCodes[[#This Row],[Stage Code]])</f>
        <v>3</v>
      </c>
      <c r="H663" s="91">
        <f t="shared" si="31"/>
        <v>1</v>
      </c>
      <c r="I663" s="91">
        <f t="shared" si="32"/>
        <v>1</v>
      </c>
      <c r="J663" s="91"/>
      <c r="K663" s="91"/>
      <c r="L663" s="91"/>
    </row>
    <row r="664" spans="1:12">
      <c r="A664" s="97" t="s">
        <v>4636</v>
      </c>
      <c r="B664" s="97" t="s">
        <v>4637</v>
      </c>
      <c r="C664" s="91" t="str">
        <f t="shared" si="30"/>
        <v>KUMYACHOWAL</v>
      </c>
      <c r="D664" s="91"/>
      <c r="E664" s="91"/>
      <c r="F664" s="91"/>
      <c r="G664" s="91">
        <f>COUNTIF(ETMRouteStages[StageCode],ShortCodes[[#This Row],[Stage Code]])</f>
        <v>2</v>
      </c>
      <c r="H664" s="91">
        <f t="shared" si="31"/>
        <v>1</v>
      </c>
      <c r="I664" s="91">
        <f t="shared" si="32"/>
        <v>1</v>
      </c>
      <c r="J664" s="91"/>
      <c r="K664" s="91"/>
      <c r="L664" s="91"/>
    </row>
    <row r="665" spans="1:12">
      <c r="A665" s="90" t="s">
        <v>3461</v>
      </c>
      <c r="B665" s="90" t="s">
        <v>3462</v>
      </c>
      <c r="C665" s="91" t="str">
        <f t="shared" si="30"/>
        <v>KUMYAGAL</v>
      </c>
      <c r="D665" s="91"/>
      <c r="E665" s="91"/>
      <c r="F665" s="91"/>
      <c r="G665" s="91">
        <f>COUNTIF(ETMRouteStages[StageCode],ShortCodes[[#This Row],[Stage Code]])</f>
        <v>3</v>
      </c>
      <c r="H665" s="91">
        <f t="shared" si="31"/>
        <v>1</v>
      </c>
      <c r="I665" s="91">
        <f t="shared" si="32"/>
        <v>1</v>
      </c>
      <c r="J665" s="91"/>
      <c r="K665" s="91"/>
      <c r="L665" s="91"/>
    </row>
    <row r="666" spans="1:12">
      <c r="A666" s="90" t="s">
        <v>3463</v>
      </c>
      <c r="B666" s="90" t="s">
        <v>3464</v>
      </c>
      <c r="C666" s="91" t="str">
        <f t="shared" si="30"/>
        <v>KUMYAKADE</v>
      </c>
      <c r="D666" s="91"/>
      <c r="E666" s="91"/>
      <c r="F666" s="91"/>
      <c r="G666" s="91">
        <f>COUNTIF(ETMRouteStages[StageCode],ShortCodes[[#This Row],[Stage Code]])</f>
        <v>13</v>
      </c>
      <c r="H666" s="91">
        <f t="shared" si="31"/>
        <v>1</v>
      </c>
      <c r="I666" s="91">
        <f t="shared" si="32"/>
        <v>1</v>
      </c>
      <c r="J666" s="91"/>
      <c r="K666" s="91"/>
      <c r="L666" s="91"/>
    </row>
    <row r="667" spans="1:12">
      <c r="A667" s="90" t="s">
        <v>3465</v>
      </c>
      <c r="B667" s="90" t="s">
        <v>3466</v>
      </c>
      <c r="C667" s="91" t="str">
        <f t="shared" si="30"/>
        <v>KUMYAMAL</v>
      </c>
      <c r="D667" s="91"/>
      <c r="E667" s="91"/>
      <c r="F667" s="91"/>
      <c r="G667" s="91">
        <f>COUNTIF(ETMRouteStages[StageCode],ShortCodes[[#This Row],[Stage Code]])</f>
        <v>1</v>
      </c>
      <c r="H667" s="91">
        <f t="shared" si="31"/>
        <v>1</v>
      </c>
      <c r="I667" s="91">
        <f t="shared" si="32"/>
        <v>1</v>
      </c>
      <c r="J667" s="91"/>
      <c r="K667" s="91"/>
      <c r="L667" s="91"/>
    </row>
    <row r="668" spans="1:12">
      <c r="A668" s="90" t="s">
        <v>3467</v>
      </c>
      <c r="B668" s="90" t="s">
        <v>3468</v>
      </c>
      <c r="C668" s="91" t="str">
        <f t="shared" si="30"/>
        <v>KUNDAI</v>
      </c>
      <c r="D668" s="91"/>
      <c r="E668" s="91"/>
      <c r="F668" s="91"/>
      <c r="G668" s="91">
        <f>COUNTIF(ETMRouteStages[StageCode],ShortCodes[[#This Row],[Stage Code]])</f>
        <v>63</v>
      </c>
      <c r="H668" s="91">
        <f t="shared" si="31"/>
        <v>1</v>
      </c>
      <c r="I668" s="91">
        <f t="shared" si="32"/>
        <v>1</v>
      </c>
      <c r="J668" s="91"/>
      <c r="K668" s="91"/>
      <c r="L668" s="91"/>
    </row>
    <row r="669" spans="1:12">
      <c r="A669" s="62" t="s">
        <v>6816</v>
      </c>
      <c r="B669" s="62" t="s">
        <v>6817</v>
      </c>
      <c r="C669" s="91" t="str">
        <f t="shared" si="30"/>
        <v>Kundai Dharjewado</v>
      </c>
      <c r="D669" s="91"/>
      <c r="E669" s="91"/>
      <c r="F669" s="91"/>
      <c r="G669" s="91">
        <f>COUNTIF(ETMRouteStages[StageCode],ShortCodes[[#This Row],[Stage Code]])</f>
        <v>0</v>
      </c>
      <c r="H669" s="91">
        <f t="shared" si="31"/>
        <v>1</v>
      </c>
      <c r="I669" s="91">
        <f t="shared" si="32"/>
        <v>1</v>
      </c>
      <c r="J669" s="56"/>
      <c r="K669" s="91"/>
      <c r="L669" s="91"/>
    </row>
    <row r="670" spans="1:12" ht="29">
      <c r="A670" s="62" t="s">
        <v>6818</v>
      </c>
      <c r="B670" s="62" t="s">
        <v>6819</v>
      </c>
      <c r="C670" s="91" t="str">
        <f t="shared" si="30"/>
        <v>Kundai Industrial Estate</v>
      </c>
      <c r="D670" s="91"/>
      <c r="E670" s="91"/>
      <c r="F670" s="91"/>
      <c r="G670" s="91">
        <f>COUNTIF(ETMRouteStages[StageCode],ShortCodes[[#This Row],[Stage Code]])</f>
        <v>0</v>
      </c>
      <c r="H670" s="91">
        <f t="shared" si="31"/>
        <v>1</v>
      </c>
      <c r="I670" s="91">
        <f t="shared" si="32"/>
        <v>1</v>
      </c>
      <c r="J670" s="56"/>
      <c r="K670" s="91"/>
      <c r="L670" s="91"/>
    </row>
    <row r="671" spans="1:12">
      <c r="A671" s="90" t="s">
        <v>3469</v>
      </c>
      <c r="B671" s="90" t="s">
        <v>3470</v>
      </c>
      <c r="C671" s="91" t="str">
        <f t="shared" si="30"/>
        <v>KUNKAVLI</v>
      </c>
      <c r="D671" s="91"/>
      <c r="E671" s="91"/>
      <c r="F671" s="91"/>
      <c r="G671" s="91">
        <f>COUNTIF(ETMRouteStages[StageCode],ShortCodes[[#This Row],[Stage Code]])</f>
        <v>1</v>
      </c>
      <c r="H671" s="91">
        <f t="shared" si="31"/>
        <v>1</v>
      </c>
      <c r="I671" s="91">
        <f t="shared" si="32"/>
        <v>1</v>
      </c>
      <c r="J671" s="91"/>
      <c r="K671" s="91"/>
      <c r="L671" s="91"/>
    </row>
    <row r="672" spans="1:12">
      <c r="A672" s="90" t="s">
        <v>3471</v>
      </c>
      <c r="B672" s="90" t="s">
        <v>3472</v>
      </c>
      <c r="C672" s="91" t="str">
        <f t="shared" si="30"/>
        <v>KUPAR</v>
      </c>
      <c r="D672" s="91"/>
      <c r="E672" s="91"/>
      <c r="F672" s="91"/>
      <c r="G672" s="91">
        <f>COUNTIF(ETMRouteStages[StageCode],ShortCodes[[#This Row],[Stage Code]])</f>
        <v>2</v>
      </c>
      <c r="H672" s="91">
        <f t="shared" si="31"/>
        <v>1</v>
      </c>
      <c r="I672" s="91">
        <f t="shared" si="32"/>
        <v>1</v>
      </c>
      <c r="J672" s="91"/>
      <c r="K672" s="91"/>
      <c r="L672" s="91"/>
    </row>
    <row r="673" spans="1:12">
      <c r="A673" s="90" t="s">
        <v>1130</v>
      </c>
      <c r="B673" s="90" t="s">
        <v>846</v>
      </c>
      <c r="C673" s="91" t="str">
        <f t="shared" si="30"/>
        <v>KUSKEM</v>
      </c>
      <c r="D673" s="91"/>
      <c r="E673" s="91"/>
      <c r="F673" s="91"/>
      <c r="G673" s="91">
        <f>COUNTIF(ETMRouteStages[StageCode],ShortCodes[[#This Row],[Stage Code]])</f>
        <v>6</v>
      </c>
      <c r="H673" s="91">
        <f t="shared" si="31"/>
        <v>1</v>
      </c>
      <c r="I673" s="91">
        <f t="shared" si="32"/>
        <v>1</v>
      </c>
      <c r="J673" s="91"/>
      <c r="K673" s="91"/>
      <c r="L673" s="91"/>
    </row>
    <row r="674" spans="1:12">
      <c r="A674" s="100" t="s">
        <v>6729</v>
      </c>
      <c r="B674" s="100" t="s">
        <v>6730</v>
      </c>
      <c r="C674" s="91" t="str">
        <f t="shared" si="30"/>
        <v>L.D. SMNT</v>
      </c>
      <c r="D674" s="91"/>
      <c r="E674" s="91"/>
      <c r="F674" s="91"/>
      <c r="G674" s="91">
        <f>COUNTIF(ETMRouteStages[StageCode],ShortCodes[[#This Row],[Stage Code]])</f>
        <v>0</v>
      </c>
      <c r="H674" s="91">
        <f t="shared" si="31"/>
        <v>1</v>
      </c>
      <c r="I674" s="91">
        <f t="shared" si="32"/>
        <v>1</v>
      </c>
      <c r="J674" s="91"/>
      <c r="K674" s="91"/>
      <c r="L674" s="91"/>
    </row>
    <row r="675" spans="1:12">
      <c r="A675" s="90" t="s">
        <v>3473</v>
      </c>
      <c r="B675" s="90" t="s">
        <v>3474</v>
      </c>
      <c r="C675" s="91" t="str">
        <f t="shared" si="30"/>
        <v>LADFE</v>
      </c>
      <c r="D675" s="91"/>
      <c r="E675" s="91"/>
      <c r="F675" s="91"/>
      <c r="G675" s="91">
        <f>COUNTIF(ETMRouteStages[StageCode],ShortCodes[[#This Row],[Stage Code]])</f>
        <v>2</v>
      </c>
      <c r="H675" s="91">
        <f t="shared" si="31"/>
        <v>1</v>
      </c>
      <c r="I675" s="91">
        <f t="shared" si="32"/>
        <v>1</v>
      </c>
      <c r="J675" s="91"/>
      <c r="K675" s="91"/>
      <c r="L675" s="91"/>
    </row>
    <row r="676" spans="1:12">
      <c r="A676" s="90" t="s">
        <v>3475</v>
      </c>
      <c r="B676" s="90" t="s">
        <v>3476</v>
      </c>
      <c r="C676" s="91" t="str">
        <f t="shared" si="30"/>
        <v>LAKAKI/PALI</v>
      </c>
      <c r="D676" s="91"/>
      <c r="E676" s="91"/>
      <c r="F676" s="91"/>
      <c r="G676" s="91">
        <f>COUNTIF(ETMRouteStages[StageCode],ShortCodes[[#This Row],[Stage Code]])</f>
        <v>30</v>
      </c>
      <c r="H676" s="91">
        <f t="shared" si="31"/>
        <v>1</v>
      </c>
      <c r="I676" s="91">
        <f t="shared" si="32"/>
        <v>1</v>
      </c>
      <c r="J676" s="91"/>
      <c r="K676" s="91"/>
      <c r="L676" s="91"/>
    </row>
    <row r="677" spans="1:12">
      <c r="A677" s="90" t="s">
        <v>3477</v>
      </c>
      <c r="B677" s="90" t="s">
        <v>3478</v>
      </c>
      <c r="C677" s="91" t="str">
        <f t="shared" si="30"/>
        <v>LAKERE</v>
      </c>
      <c r="D677" s="91"/>
      <c r="E677" s="91"/>
      <c r="F677" s="91"/>
      <c r="G677" s="91">
        <f>COUNTIF(ETMRouteStages[StageCode],ShortCodes[[#This Row],[Stage Code]])</f>
        <v>3</v>
      </c>
      <c r="H677" s="91">
        <f t="shared" si="31"/>
        <v>1</v>
      </c>
      <c r="I677" s="91">
        <f t="shared" si="32"/>
        <v>1</v>
      </c>
      <c r="J677" s="91"/>
      <c r="K677" s="91"/>
      <c r="L677" s="91"/>
    </row>
    <row r="678" spans="1:12">
      <c r="A678" s="90" t="s">
        <v>3479</v>
      </c>
      <c r="B678" s="90" t="s">
        <v>3480</v>
      </c>
      <c r="C678" s="91" t="str">
        <f t="shared" si="30"/>
        <v>LAKERI</v>
      </c>
      <c r="D678" s="91"/>
      <c r="E678" s="91"/>
      <c r="F678" s="91"/>
      <c r="G678" s="91">
        <f>COUNTIF(ETMRouteStages[StageCode],ShortCodes[[#This Row],[Stage Code]])</f>
        <v>1</v>
      </c>
      <c r="H678" s="91">
        <f t="shared" si="31"/>
        <v>1</v>
      </c>
      <c r="I678" s="91">
        <f t="shared" si="32"/>
        <v>1</v>
      </c>
      <c r="J678" s="91"/>
      <c r="K678" s="91"/>
      <c r="L678" s="91"/>
    </row>
    <row r="679" spans="1:12">
      <c r="A679" s="90" t="s">
        <v>3481</v>
      </c>
      <c r="B679" s="90" t="s">
        <v>3482</v>
      </c>
      <c r="C679" s="91" t="str">
        <f t="shared" si="30"/>
        <v>LAXIMI TMP</v>
      </c>
      <c r="D679" s="91"/>
      <c r="E679" s="91"/>
      <c r="F679" s="91"/>
      <c r="G679" s="91">
        <f>COUNTIF(ETMRouteStages[StageCode],ShortCodes[[#This Row],[Stage Code]])</f>
        <v>1</v>
      </c>
      <c r="H679" s="91">
        <f t="shared" si="31"/>
        <v>1</v>
      </c>
      <c r="I679" s="91">
        <f t="shared" si="32"/>
        <v>1</v>
      </c>
      <c r="J679" s="91"/>
      <c r="K679" s="91"/>
      <c r="L679" s="91"/>
    </row>
    <row r="680" spans="1:12">
      <c r="A680" s="97" t="s">
        <v>4622</v>
      </c>
      <c r="B680" s="97" t="s">
        <v>4623</v>
      </c>
      <c r="C680" s="91" t="str">
        <f t="shared" si="30"/>
        <v>LENNY HOUSE</v>
      </c>
      <c r="D680" s="91"/>
      <c r="E680" s="91"/>
      <c r="F680" s="91"/>
      <c r="G680" s="91">
        <f>COUNTIF(ETMRouteStages[StageCode],ShortCodes[[#This Row],[Stage Code]])</f>
        <v>0</v>
      </c>
      <c r="H680" s="91">
        <f t="shared" si="31"/>
        <v>1</v>
      </c>
      <c r="I680" s="91">
        <f t="shared" si="32"/>
        <v>1</v>
      </c>
      <c r="J680" s="91"/>
      <c r="K680" s="91"/>
      <c r="L680" s="91"/>
    </row>
    <row r="681" spans="1:12">
      <c r="A681" s="90" t="s">
        <v>3483</v>
      </c>
      <c r="B681" s="90" t="s">
        <v>3484</v>
      </c>
      <c r="C681" s="91" t="str">
        <f t="shared" si="30"/>
        <v>LINGSURU</v>
      </c>
      <c r="D681" s="91"/>
      <c r="E681" s="91"/>
      <c r="F681" s="91"/>
      <c r="G681" s="91">
        <f>COUNTIF(ETMRouteStages[StageCode],ShortCodes[[#This Row],[Stage Code]])</f>
        <v>4</v>
      </c>
      <c r="H681" s="91">
        <f t="shared" si="31"/>
        <v>1</v>
      </c>
      <c r="I681" s="91">
        <f t="shared" si="32"/>
        <v>1</v>
      </c>
      <c r="J681" s="91"/>
      <c r="K681" s="91"/>
      <c r="L681" s="91"/>
    </row>
    <row r="682" spans="1:12">
      <c r="A682" s="90" t="s">
        <v>3485</v>
      </c>
      <c r="B682" s="90" t="s">
        <v>3486</v>
      </c>
      <c r="C682" s="91" t="str">
        <f t="shared" si="30"/>
        <v>LOKAPUR</v>
      </c>
      <c r="D682" s="91"/>
      <c r="E682" s="91"/>
      <c r="F682" s="91"/>
      <c r="G682" s="91">
        <f>COUNTIF(ETMRouteStages[StageCode],ShortCodes[[#This Row],[Stage Code]])</f>
        <v>11</v>
      </c>
      <c r="H682" s="91">
        <f t="shared" si="31"/>
        <v>1</v>
      </c>
      <c r="I682" s="91">
        <f t="shared" si="32"/>
        <v>1</v>
      </c>
      <c r="J682" s="91"/>
      <c r="K682" s="91"/>
      <c r="L682" s="91"/>
    </row>
    <row r="683" spans="1:12">
      <c r="A683" s="90" t="s">
        <v>1132</v>
      </c>
      <c r="B683" s="90" t="s">
        <v>3487</v>
      </c>
      <c r="C683" s="91" t="str">
        <f t="shared" si="30"/>
        <v>LOLYE</v>
      </c>
      <c r="D683" s="91"/>
      <c r="E683" s="91"/>
      <c r="F683" s="91"/>
      <c r="G683" s="91">
        <f>COUNTIF(ETMRouteStages[StageCode],ShortCodes[[#This Row],[Stage Code]])</f>
        <v>19</v>
      </c>
      <c r="H683" s="91">
        <f t="shared" si="31"/>
        <v>1</v>
      </c>
      <c r="I683" s="91">
        <f t="shared" si="32"/>
        <v>1</v>
      </c>
      <c r="J683" s="91"/>
      <c r="K683" s="91"/>
      <c r="L683" s="91"/>
    </row>
    <row r="684" spans="1:12">
      <c r="A684" s="90" t="s">
        <v>1133</v>
      </c>
      <c r="B684" s="90" t="s">
        <v>1134</v>
      </c>
      <c r="C684" s="91" t="str">
        <f t="shared" si="30"/>
        <v>LONDA</v>
      </c>
      <c r="D684" s="91"/>
      <c r="E684" s="91"/>
      <c r="F684" s="91"/>
      <c r="G684" s="91">
        <f>COUNTIF(ETMRouteStages[StageCode],ShortCodes[[#This Row],[Stage Code]])</f>
        <v>15</v>
      </c>
      <c r="H684" s="91">
        <f t="shared" si="31"/>
        <v>1</v>
      </c>
      <c r="I684" s="91">
        <f t="shared" si="32"/>
        <v>1</v>
      </c>
      <c r="J684" s="91"/>
      <c r="K684" s="91"/>
      <c r="L684" s="91"/>
    </row>
    <row r="685" spans="1:12">
      <c r="A685" s="90" t="s">
        <v>3488</v>
      </c>
      <c r="B685" s="90" t="s">
        <v>3489</v>
      </c>
      <c r="C685" s="91" t="str">
        <f t="shared" si="30"/>
        <v>LOTULIM</v>
      </c>
      <c r="D685" s="91"/>
      <c r="E685" s="91"/>
      <c r="F685" s="91"/>
      <c r="G685" s="91">
        <f>COUNTIF(ETMRouteStages[StageCode],ShortCodes[[#This Row],[Stage Code]])</f>
        <v>23</v>
      </c>
      <c r="H685" s="91">
        <f t="shared" si="31"/>
        <v>1</v>
      </c>
      <c r="I685" s="91">
        <f t="shared" si="32"/>
        <v>1</v>
      </c>
      <c r="J685" s="91"/>
      <c r="K685" s="91"/>
      <c r="L685" s="91"/>
    </row>
    <row r="686" spans="1:12">
      <c r="A686" s="90" t="s">
        <v>3490</v>
      </c>
      <c r="B686" s="90" t="s">
        <v>3491</v>
      </c>
      <c r="C686" s="91" t="str">
        <f t="shared" si="30"/>
        <v>M.BEACH CRO</v>
      </c>
      <c r="D686" s="91"/>
      <c r="E686" s="91"/>
      <c r="F686" s="91"/>
      <c r="G686" s="91">
        <f>COUNTIF(ETMRouteStages[StageCode],ShortCodes[[#This Row],[Stage Code]])</f>
        <v>6</v>
      </c>
      <c r="H686" s="91">
        <f t="shared" si="31"/>
        <v>1</v>
      </c>
      <c r="I686" s="91">
        <f t="shared" si="32"/>
        <v>1</v>
      </c>
      <c r="J686" s="91"/>
      <c r="K686" s="91"/>
      <c r="L686" s="91"/>
    </row>
    <row r="687" spans="1:12">
      <c r="A687" s="90" t="s">
        <v>1135</v>
      </c>
      <c r="B687" s="90" t="s">
        <v>866</v>
      </c>
      <c r="C687" s="91" t="str">
        <f t="shared" si="30"/>
        <v>MACAZAN</v>
      </c>
      <c r="D687" s="91"/>
      <c r="E687" s="91"/>
      <c r="F687" s="91"/>
      <c r="G687" s="91">
        <f>COUNTIF(ETMRouteStages[StageCode],ShortCodes[[#This Row],[Stage Code]])</f>
        <v>7</v>
      </c>
      <c r="H687" s="91">
        <f t="shared" si="31"/>
        <v>1</v>
      </c>
      <c r="I687" s="91">
        <f t="shared" si="32"/>
        <v>1</v>
      </c>
      <c r="J687" s="91"/>
      <c r="K687" s="91"/>
      <c r="L687" s="91"/>
    </row>
    <row r="688" spans="1:12">
      <c r="A688" s="90" t="s">
        <v>3492</v>
      </c>
      <c r="B688" s="90" t="s">
        <v>3493</v>
      </c>
      <c r="C688" s="91" t="str">
        <f t="shared" si="30"/>
        <v>MADANGIRI</v>
      </c>
      <c r="D688" s="91"/>
      <c r="E688" s="91"/>
      <c r="F688" s="91"/>
      <c r="G688" s="91">
        <f>COUNTIF(ETMRouteStages[StageCode],ShortCodes[[#This Row],[Stage Code]])</f>
        <v>2</v>
      </c>
      <c r="H688" s="91">
        <f t="shared" si="31"/>
        <v>1</v>
      </c>
      <c r="I688" s="91">
        <f t="shared" si="32"/>
        <v>1</v>
      </c>
      <c r="J688" s="91"/>
      <c r="K688" s="91"/>
      <c r="L688" s="91"/>
    </row>
    <row r="689" spans="1:12">
      <c r="A689" s="90" t="s">
        <v>3494</v>
      </c>
      <c r="B689" s="90" t="s">
        <v>3495</v>
      </c>
      <c r="C689" s="91" t="str">
        <f t="shared" si="30"/>
        <v>MADDER</v>
      </c>
      <c r="D689" s="91"/>
      <c r="E689" s="91"/>
      <c r="F689" s="91"/>
      <c r="G689" s="91">
        <f>COUNTIF(ETMRouteStages[StageCode],ShortCodes[[#This Row],[Stage Code]])</f>
        <v>2</v>
      </c>
      <c r="H689" s="91">
        <f t="shared" si="31"/>
        <v>1</v>
      </c>
      <c r="I689" s="91">
        <f t="shared" si="32"/>
        <v>1</v>
      </c>
      <c r="J689" s="91"/>
      <c r="K689" s="91"/>
      <c r="L689" s="91"/>
    </row>
    <row r="690" spans="1:12">
      <c r="A690" s="90" t="s">
        <v>451</v>
      </c>
      <c r="B690" s="90" t="s">
        <v>447</v>
      </c>
      <c r="C690" s="91" t="str">
        <f t="shared" si="30"/>
        <v>MADEL</v>
      </c>
      <c r="D690" s="91"/>
      <c r="E690" s="91"/>
      <c r="F690" s="91"/>
      <c r="G690" s="91">
        <f>COUNTIF(ETMRouteStages[StageCode],ShortCodes[[#This Row],[Stage Code]])</f>
        <v>56</v>
      </c>
      <c r="H690" s="91">
        <f t="shared" si="31"/>
        <v>1</v>
      </c>
      <c r="I690" s="91">
        <f t="shared" si="32"/>
        <v>1</v>
      </c>
      <c r="J690" s="91"/>
      <c r="K690" s="91"/>
      <c r="L690" s="91"/>
    </row>
    <row r="691" spans="1:12">
      <c r="A691" s="90" t="s">
        <v>1137</v>
      </c>
      <c r="B691" s="90" t="s">
        <v>3496</v>
      </c>
      <c r="C691" s="91" t="str">
        <f t="shared" si="30"/>
        <v>MADEL FERRY</v>
      </c>
      <c r="D691" s="91"/>
      <c r="E691" s="91"/>
      <c r="F691" s="91"/>
      <c r="G691" s="91">
        <f>COUNTIF(ETMRouteStages[StageCode],ShortCodes[[#This Row],[Stage Code]])</f>
        <v>1</v>
      </c>
      <c r="H691" s="91">
        <f t="shared" si="31"/>
        <v>1</v>
      </c>
      <c r="I691" s="91">
        <f t="shared" si="32"/>
        <v>1</v>
      </c>
      <c r="J691" s="91"/>
      <c r="K691" s="91"/>
      <c r="L691" s="91"/>
    </row>
    <row r="692" spans="1:12">
      <c r="A692" s="90" t="s">
        <v>3497</v>
      </c>
      <c r="B692" s="90" t="s">
        <v>3498</v>
      </c>
      <c r="C692" s="91" t="str">
        <f t="shared" si="30"/>
        <v>MADHUBAN</v>
      </c>
      <c r="D692" s="91"/>
      <c r="E692" s="91"/>
      <c r="F692" s="91"/>
      <c r="G692" s="91">
        <f>COUNTIF(ETMRouteStages[StageCode],ShortCodes[[#This Row],[Stage Code]])</f>
        <v>2</v>
      </c>
      <c r="H692" s="91">
        <f t="shared" si="31"/>
        <v>1</v>
      </c>
      <c r="I692" s="91">
        <f t="shared" si="32"/>
        <v>1</v>
      </c>
      <c r="J692" s="91"/>
      <c r="K692" s="91"/>
      <c r="L692" s="91"/>
    </row>
    <row r="693" spans="1:12">
      <c r="A693" s="90" t="s">
        <v>387</v>
      </c>
      <c r="B693" s="90" t="s">
        <v>3499</v>
      </c>
      <c r="C693" s="91" t="str">
        <f t="shared" si="30"/>
        <v>MADKAI</v>
      </c>
      <c r="D693" s="91"/>
      <c r="E693" s="91"/>
      <c r="F693" s="91"/>
      <c r="G693" s="91">
        <f>COUNTIF(ETMRouteStages[StageCode],ShortCodes[[#This Row],[Stage Code]])</f>
        <v>1</v>
      </c>
      <c r="H693" s="91">
        <f t="shared" si="31"/>
        <v>1</v>
      </c>
      <c r="I693" s="91">
        <f t="shared" si="32"/>
        <v>1</v>
      </c>
      <c r="J693" s="91"/>
      <c r="K693" s="91"/>
      <c r="L693" s="91"/>
    </row>
    <row r="694" spans="1:12">
      <c r="A694" s="90" t="s">
        <v>3500</v>
      </c>
      <c r="B694" s="90" t="s">
        <v>3501</v>
      </c>
      <c r="C694" s="91" t="str">
        <f t="shared" ref="C694:C753" si="33">A694</f>
        <v>MADKAI/B.P</v>
      </c>
      <c r="D694" s="91"/>
      <c r="E694" s="91"/>
      <c r="F694" s="91"/>
      <c r="G694" s="91">
        <f>COUNTIF(ETMRouteStages[StageCode],ShortCodes[[#This Row],[Stage Code]])</f>
        <v>1</v>
      </c>
      <c r="H694" s="91">
        <f t="shared" si="31"/>
        <v>1</v>
      </c>
      <c r="I694" s="91">
        <f t="shared" si="32"/>
        <v>1</v>
      </c>
      <c r="J694" s="91"/>
      <c r="K694" s="91"/>
      <c r="L694" s="91"/>
    </row>
    <row r="695" spans="1:12">
      <c r="A695" s="90" t="s">
        <v>1138</v>
      </c>
      <c r="B695" s="90" t="s">
        <v>3502</v>
      </c>
      <c r="C695" s="91" t="str">
        <f t="shared" si="33"/>
        <v>MADLAMAZ</v>
      </c>
      <c r="D695" s="91"/>
      <c r="E695" s="91"/>
      <c r="F695" s="91"/>
      <c r="G695" s="91">
        <f>COUNTIF(ETMRouteStages[StageCode],ShortCodes[[#This Row],[Stage Code]])</f>
        <v>4</v>
      </c>
      <c r="H695" s="91">
        <f t="shared" si="31"/>
        <v>1</v>
      </c>
      <c r="I695" s="91">
        <f t="shared" si="32"/>
        <v>1</v>
      </c>
      <c r="J695" s="91"/>
      <c r="K695" s="91"/>
      <c r="L695" s="91"/>
    </row>
    <row r="696" spans="1:12">
      <c r="A696" s="90" t="s">
        <v>3503</v>
      </c>
      <c r="B696" s="90" t="s">
        <v>3504</v>
      </c>
      <c r="C696" s="91" t="str">
        <f t="shared" si="33"/>
        <v>MADURA DEVL</v>
      </c>
      <c r="D696" s="91"/>
      <c r="E696" s="91"/>
      <c r="F696" s="91"/>
      <c r="G696" s="91">
        <f>COUNTIF(ETMRouteStages[StageCode],ShortCodes[[#This Row],[Stage Code]])</f>
        <v>2</v>
      </c>
      <c r="H696" s="91">
        <f t="shared" si="31"/>
        <v>1</v>
      </c>
      <c r="I696" s="91">
        <f t="shared" si="32"/>
        <v>1</v>
      </c>
      <c r="J696" s="91"/>
      <c r="K696" s="91"/>
      <c r="L696" s="91"/>
    </row>
    <row r="697" spans="1:12">
      <c r="A697" s="90" t="s">
        <v>3505</v>
      </c>
      <c r="B697" s="90" t="s">
        <v>3506</v>
      </c>
      <c r="C697" s="91" t="str">
        <f t="shared" si="33"/>
        <v>MAHAKHAJAN</v>
      </c>
      <c r="D697" s="91"/>
      <c r="E697" s="91"/>
      <c r="F697" s="91"/>
      <c r="G697" s="91">
        <f>COUNTIF(ETMRouteStages[StageCode],ShortCodes[[#This Row],[Stage Code]])</f>
        <v>51</v>
      </c>
      <c r="H697" s="91">
        <f t="shared" si="31"/>
        <v>1</v>
      </c>
      <c r="I697" s="91">
        <f t="shared" si="32"/>
        <v>1</v>
      </c>
      <c r="J697" s="91"/>
      <c r="K697" s="91"/>
      <c r="L697" s="91"/>
    </row>
    <row r="698" spans="1:12">
      <c r="A698" s="90" t="s">
        <v>3507</v>
      </c>
      <c r="B698" s="90" t="s">
        <v>3508</v>
      </c>
      <c r="C698" s="91" t="str">
        <f t="shared" si="33"/>
        <v>MAHOL</v>
      </c>
      <c r="D698" s="91"/>
      <c r="E698" s="91"/>
      <c r="F698" s="91"/>
      <c r="G698" s="91">
        <f>COUNTIF(ETMRouteStages[StageCode],ShortCodes[[#This Row],[Stage Code]])</f>
        <v>1</v>
      </c>
      <c r="H698" s="91">
        <f t="shared" si="31"/>
        <v>1</v>
      </c>
      <c r="I698" s="91">
        <f t="shared" si="32"/>
        <v>1</v>
      </c>
      <c r="J698" s="91"/>
      <c r="K698" s="91"/>
      <c r="L698" s="91"/>
    </row>
    <row r="699" spans="1:12">
      <c r="A699" s="90" t="s">
        <v>785</v>
      </c>
      <c r="B699" s="90" t="s">
        <v>3509</v>
      </c>
      <c r="C699" s="91" t="str">
        <f t="shared" si="33"/>
        <v>MAINA</v>
      </c>
      <c r="D699" s="91"/>
      <c r="E699" s="91"/>
      <c r="F699" s="91"/>
      <c r="G699" s="91">
        <f>COUNTIF(ETMRouteStages[StageCode],ShortCodes[[#This Row],[Stage Code]])</f>
        <v>12</v>
      </c>
      <c r="H699" s="91">
        <f t="shared" si="31"/>
        <v>1</v>
      </c>
      <c r="I699" s="91">
        <f t="shared" si="32"/>
        <v>1</v>
      </c>
      <c r="J699" s="91"/>
      <c r="K699" s="91"/>
      <c r="L699" s="91"/>
    </row>
    <row r="700" spans="1:12">
      <c r="A700" s="90" t="s">
        <v>3510</v>
      </c>
      <c r="B700" s="90" t="s">
        <v>3511</v>
      </c>
      <c r="C700" s="91" t="str">
        <f t="shared" si="33"/>
        <v>MAINA SEZA</v>
      </c>
      <c r="D700" s="91"/>
      <c r="E700" s="91"/>
      <c r="F700" s="91"/>
      <c r="G700" s="91">
        <f>COUNTIF(ETMRouteStages[StageCode],ShortCodes[[#This Row],[Stage Code]])</f>
        <v>1</v>
      </c>
      <c r="H700" s="91">
        <f t="shared" si="31"/>
        <v>1</v>
      </c>
      <c r="I700" s="91">
        <f t="shared" si="32"/>
        <v>1</v>
      </c>
      <c r="J700" s="91"/>
      <c r="K700" s="91"/>
      <c r="L700" s="91"/>
    </row>
    <row r="701" spans="1:12">
      <c r="A701" s="90" t="s">
        <v>2402</v>
      </c>
      <c r="B701" s="90" t="s">
        <v>3512</v>
      </c>
      <c r="C701" s="91" t="str">
        <f t="shared" si="33"/>
        <v>MAINGINE</v>
      </c>
      <c r="D701" s="91"/>
      <c r="E701" s="91"/>
      <c r="F701" s="91"/>
      <c r="G701" s="91">
        <f>COUNTIF(ETMRouteStages[StageCode],ShortCodes[[#This Row],[Stage Code]])</f>
        <v>2</v>
      </c>
      <c r="H701" s="91">
        <f t="shared" si="31"/>
        <v>1</v>
      </c>
      <c r="I701" s="91">
        <f t="shared" si="32"/>
        <v>1</v>
      </c>
      <c r="J701" s="91"/>
      <c r="K701" s="91"/>
      <c r="L701" s="91"/>
    </row>
    <row r="702" spans="1:12">
      <c r="A702" s="90" t="s">
        <v>1143</v>
      </c>
      <c r="B702" s="90" t="s">
        <v>3513</v>
      </c>
      <c r="C702" s="91" t="str">
        <f t="shared" si="33"/>
        <v>MAJORDA</v>
      </c>
      <c r="D702" s="91"/>
      <c r="E702" s="91"/>
      <c r="F702" s="91"/>
      <c r="G702" s="91">
        <f>COUNTIF(ETMRouteStages[StageCode],ShortCodes[[#This Row],[Stage Code]])</f>
        <v>5</v>
      </c>
      <c r="H702" s="91">
        <f t="shared" si="31"/>
        <v>1</v>
      </c>
      <c r="I702" s="91">
        <f t="shared" si="32"/>
        <v>1</v>
      </c>
      <c r="J702" s="91"/>
      <c r="K702" s="91"/>
      <c r="L702" s="91"/>
    </row>
    <row r="703" spans="1:12">
      <c r="A703" s="90" t="s">
        <v>1146</v>
      </c>
      <c r="B703" s="90" t="s">
        <v>1147</v>
      </c>
      <c r="C703" s="91" t="str">
        <f t="shared" si="33"/>
        <v>MALAR</v>
      </c>
      <c r="D703" s="91"/>
      <c r="E703" s="91"/>
      <c r="F703" s="91"/>
      <c r="G703" s="91">
        <f>COUNTIF(ETMRouteStages[StageCode],ShortCodes[[#This Row],[Stage Code]])</f>
        <v>2</v>
      </c>
      <c r="H703" s="91">
        <f t="shared" si="31"/>
        <v>1</v>
      </c>
      <c r="I703" s="91">
        <f t="shared" si="32"/>
        <v>1</v>
      </c>
      <c r="J703" s="91"/>
      <c r="K703" s="91"/>
      <c r="L703" s="91"/>
    </row>
    <row r="704" spans="1:12">
      <c r="A704" s="90" t="s">
        <v>1148</v>
      </c>
      <c r="B704" s="90" t="s">
        <v>3514</v>
      </c>
      <c r="C704" s="91" t="str">
        <f t="shared" si="33"/>
        <v>MALEWAD</v>
      </c>
      <c r="D704" s="91"/>
      <c r="E704" s="91"/>
      <c r="F704" s="91"/>
      <c r="G704" s="91">
        <f>COUNTIF(ETMRouteStages[StageCode],ShortCodes[[#This Row],[Stage Code]])</f>
        <v>8</v>
      </c>
      <c r="H704" s="91">
        <f t="shared" si="31"/>
        <v>1</v>
      </c>
      <c r="I704" s="91">
        <f t="shared" si="32"/>
        <v>1</v>
      </c>
      <c r="J704" s="91"/>
      <c r="K704" s="91"/>
      <c r="L704" s="91"/>
    </row>
    <row r="705" spans="1:12">
      <c r="A705" s="90" t="s">
        <v>3517</v>
      </c>
      <c r="B705" s="90" t="s">
        <v>3518</v>
      </c>
      <c r="C705" s="91" t="str">
        <f t="shared" si="33"/>
        <v>MALGAO BZR</v>
      </c>
      <c r="D705" s="91"/>
      <c r="E705" s="91"/>
      <c r="F705" s="91"/>
      <c r="G705" s="91">
        <f>COUNTIF(ETMRouteStages[StageCode],ShortCodes[[#This Row],[Stage Code]])</f>
        <v>3</v>
      </c>
      <c r="H705" s="91">
        <f t="shared" si="31"/>
        <v>1</v>
      </c>
      <c r="I705" s="91">
        <f t="shared" si="32"/>
        <v>1</v>
      </c>
      <c r="J705" s="91"/>
      <c r="K705" s="91"/>
      <c r="L705" s="91"/>
    </row>
    <row r="706" spans="1:12">
      <c r="A706" s="135" t="s">
        <v>3519</v>
      </c>
      <c r="B706" s="135" t="s">
        <v>3520</v>
      </c>
      <c r="C706" s="136" t="str">
        <f t="shared" si="33"/>
        <v>MALGAO RLY</v>
      </c>
      <c r="D706" s="136"/>
      <c r="E706" s="91"/>
      <c r="F706" s="91"/>
      <c r="G706" s="91">
        <f>COUNTIF(ETMRouteStages[StageCode],ShortCodes[[#This Row],[Stage Code]])</f>
        <v>3</v>
      </c>
      <c r="H706" s="91">
        <f t="shared" ref="H706:H769" si="34">COUNTIF($A$2:$A$4843,A706)</f>
        <v>1</v>
      </c>
      <c r="I706" s="91">
        <f t="shared" ref="I706:I769" si="35">COUNTIF($B$2:$B$4843,B706)</f>
        <v>1</v>
      </c>
      <c r="J706" s="91"/>
      <c r="K706" s="91"/>
      <c r="L706" s="91"/>
    </row>
    <row r="707" spans="1:12">
      <c r="A707" s="90" t="s">
        <v>3521</v>
      </c>
      <c r="B707" s="90" t="s">
        <v>3522</v>
      </c>
      <c r="C707" s="91" t="str">
        <f t="shared" si="33"/>
        <v>MALIM</v>
      </c>
      <c r="D707" s="91"/>
      <c r="E707" s="91"/>
      <c r="F707" s="91"/>
      <c r="G707" s="91">
        <f>COUNTIF(ETMRouteStages[StageCode],ShortCodes[[#This Row],[Stage Code]])</f>
        <v>13</v>
      </c>
      <c r="H707" s="91">
        <f t="shared" si="34"/>
        <v>1</v>
      </c>
      <c r="I707" s="91">
        <f t="shared" si="35"/>
        <v>1</v>
      </c>
      <c r="J707" s="91"/>
      <c r="K707" s="91"/>
      <c r="L707" s="91"/>
    </row>
    <row r="708" spans="1:12">
      <c r="A708" s="90" t="s">
        <v>3523</v>
      </c>
      <c r="B708" s="90" t="s">
        <v>3524</v>
      </c>
      <c r="C708" s="91" t="str">
        <f t="shared" si="33"/>
        <v>MALLIKARJUN</v>
      </c>
      <c r="D708" s="91"/>
      <c r="E708" s="91"/>
      <c r="F708" s="91"/>
      <c r="G708" s="91">
        <f>COUNTIF(ETMRouteStages[StageCode],ShortCodes[[#This Row],[Stage Code]])</f>
        <v>8</v>
      </c>
      <c r="H708" s="91">
        <f t="shared" si="34"/>
        <v>1</v>
      </c>
      <c r="I708" s="91">
        <f t="shared" si="35"/>
        <v>1</v>
      </c>
      <c r="J708" s="91"/>
      <c r="K708" s="91"/>
      <c r="L708" s="91"/>
    </row>
    <row r="709" spans="1:12">
      <c r="A709" s="90" t="s">
        <v>3525</v>
      </c>
      <c r="B709" s="90" t="s">
        <v>3526</v>
      </c>
      <c r="C709" s="91" t="str">
        <f t="shared" si="33"/>
        <v>MALOLI</v>
      </c>
      <c r="D709" s="91"/>
      <c r="E709" s="91"/>
      <c r="F709" s="91"/>
      <c r="G709" s="91">
        <f>COUNTIF(ETMRouteStages[StageCode],ShortCodes[[#This Row],[Stage Code]])</f>
        <v>6</v>
      </c>
      <c r="H709" s="91">
        <f t="shared" si="34"/>
        <v>1</v>
      </c>
      <c r="I709" s="91">
        <f t="shared" si="35"/>
        <v>1</v>
      </c>
      <c r="J709" s="91"/>
      <c r="K709" s="91"/>
      <c r="L709" s="91"/>
    </row>
    <row r="710" spans="1:12">
      <c r="A710" s="90" t="s">
        <v>1145</v>
      </c>
      <c r="B710" s="90" t="s">
        <v>3527</v>
      </c>
      <c r="C710" s="91" t="str">
        <f t="shared" si="33"/>
        <v>MALPAN</v>
      </c>
      <c r="D710" s="91"/>
      <c r="E710" s="91"/>
      <c r="F710" s="91"/>
      <c r="G710" s="91">
        <f>COUNTIF(ETMRouteStages[StageCode],ShortCodes[[#This Row],[Stage Code]])</f>
        <v>2</v>
      </c>
      <c r="H710" s="91">
        <f t="shared" si="34"/>
        <v>1</v>
      </c>
      <c r="I710" s="91">
        <f t="shared" si="35"/>
        <v>1</v>
      </c>
      <c r="J710" s="91"/>
      <c r="K710" s="91"/>
      <c r="L710" s="91"/>
    </row>
    <row r="711" spans="1:12">
      <c r="A711" s="90" t="s">
        <v>3528</v>
      </c>
      <c r="B711" s="90" t="s">
        <v>3529</v>
      </c>
      <c r="C711" s="91" t="str">
        <f t="shared" si="33"/>
        <v>MALPE</v>
      </c>
      <c r="D711" s="91"/>
      <c r="E711" s="91"/>
      <c r="F711" s="91"/>
      <c r="G711" s="91">
        <f>COUNTIF(ETMRouteStages[StageCode],ShortCodes[[#This Row],[Stage Code]])</f>
        <v>36</v>
      </c>
      <c r="H711" s="91">
        <f t="shared" si="34"/>
        <v>1</v>
      </c>
      <c r="I711" s="91">
        <f t="shared" si="35"/>
        <v>1</v>
      </c>
      <c r="J711" s="91"/>
      <c r="K711" s="91"/>
      <c r="L711" s="91"/>
    </row>
    <row r="712" spans="1:12">
      <c r="A712" s="90" t="s">
        <v>826</v>
      </c>
      <c r="B712" s="90" t="s">
        <v>3530</v>
      </c>
      <c r="C712" s="91" t="str">
        <f t="shared" si="33"/>
        <v>MALVAN</v>
      </c>
      <c r="D712" s="91"/>
      <c r="E712" s="91"/>
      <c r="F712" s="91"/>
      <c r="G712" s="91">
        <f>COUNTIF(ETMRouteStages[StageCode],ShortCodes[[#This Row],[Stage Code]])</f>
        <v>3</v>
      </c>
      <c r="H712" s="91">
        <f t="shared" si="34"/>
        <v>1</v>
      </c>
      <c r="I712" s="91">
        <f t="shared" si="35"/>
        <v>1</v>
      </c>
      <c r="J712" s="91"/>
      <c r="K712" s="91"/>
      <c r="L712" s="91"/>
    </row>
    <row r="713" spans="1:12">
      <c r="A713" s="100" t="s">
        <v>5509</v>
      </c>
      <c r="B713" s="100" t="s">
        <v>5921</v>
      </c>
      <c r="C713" s="91" t="str">
        <f t="shared" si="33"/>
        <v>MANDOPA CROSS</v>
      </c>
      <c r="D713" s="91"/>
      <c r="E713" s="91"/>
      <c r="F713" s="91"/>
      <c r="G713" s="91">
        <f>COUNTIF(ETMRouteStages[StageCode],ShortCodes[[#This Row],[Stage Code]])</f>
        <v>1</v>
      </c>
      <c r="H713" s="91">
        <f t="shared" si="34"/>
        <v>1</v>
      </c>
      <c r="I713" s="91">
        <f t="shared" si="35"/>
        <v>1</v>
      </c>
      <c r="J713" s="91"/>
      <c r="K713" s="91"/>
      <c r="L713" s="91"/>
    </row>
    <row r="714" spans="1:12">
      <c r="A714" s="90" t="s">
        <v>3531</v>
      </c>
      <c r="B714" s="90" t="s">
        <v>3532</v>
      </c>
      <c r="C714" s="91" t="str">
        <f t="shared" si="33"/>
        <v>MANDRE MDMZ</v>
      </c>
      <c r="D714" s="91"/>
      <c r="E714" s="91"/>
      <c r="F714" s="91"/>
      <c r="G714" s="91">
        <f>COUNTIF(ETMRouteStages[StageCode],ShortCodes[[#This Row],[Stage Code]])</f>
        <v>11</v>
      </c>
      <c r="H714" s="91">
        <f t="shared" si="34"/>
        <v>1</v>
      </c>
      <c r="I714" s="91">
        <f t="shared" si="35"/>
        <v>1</v>
      </c>
      <c r="J714" s="91"/>
      <c r="K714" s="91"/>
      <c r="L714" s="91"/>
    </row>
    <row r="715" spans="1:12">
      <c r="A715" s="90" t="s">
        <v>3533</v>
      </c>
      <c r="B715" s="90" t="s">
        <v>3534</v>
      </c>
      <c r="C715" s="91" t="str">
        <f t="shared" si="33"/>
        <v>MANDTITA</v>
      </c>
      <c r="D715" s="91"/>
      <c r="E715" s="91"/>
      <c r="F715" s="91"/>
      <c r="G715" s="91">
        <f>COUNTIF(ETMRouteStages[StageCode],ShortCodes[[#This Row],[Stage Code]])</f>
        <v>1</v>
      </c>
      <c r="H715" s="91">
        <f t="shared" si="34"/>
        <v>1</v>
      </c>
      <c r="I715" s="91">
        <f t="shared" si="35"/>
        <v>1</v>
      </c>
      <c r="J715" s="91"/>
      <c r="K715" s="91"/>
      <c r="L715" s="91"/>
    </row>
    <row r="716" spans="1:12">
      <c r="A716" s="90" t="s">
        <v>3535</v>
      </c>
      <c r="B716" s="90" t="s">
        <v>3536</v>
      </c>
      <c r="C716" s="91" t="str">
        <f t="shared" si="33"/>
        <v>MANDUR TITO</v>
      </c>
      <c r="D716" s="91"/>
      <c r="E716" s="91"/>
      <c r="F716" s="91"/>
      <c r="G716" s="91">
        <f>COUNTIF(ETMRouteStages[StageCode],ShortCodes[[#This Row],[Stage Code]])</f>
        <v>10</v>
      </c>
      <c r="H716" s="91">
        <f t="shared" si="34"/>
        <v>1</v>
      </c>
      <c r="I716" s="91">
        <f t="shared" si="35"/>
        <v>1</v>
      </c>
      <c r="J716" s="91"/>
      <c r="K716" s="91"/>
      <c r="L716" s="91"/>
    </row>
    <row r="717" spans="1:12">
      <c r="A717" s="90" t="s">
        <v>3537</v>
      </c>
      <c r="B717" s="90" t="s">
        <v>3538</v>
      </c>
      <c r="C717" s="91" t="str">
        <f t="shared" si="33"/>
        <v>MANERI</v>
      </c>
      <c r="D717" s="91"/>
      <c r="E717" s="91"/>
      <c r="F717" s="91"/>
      <c r="G717" s="91">
        <f>COUNTIF(ETMRouteStages[StageCode],ShortCodes[[#This Row],[Stage Code]])</f>
        <v>4</v>
      </c>
      <c r="H717" s="91">
        <f t="shared" si="34"/>
        <v>1</v>
      </c>
      <c r="I717" s="91">
        <f t="shared" si="35"/>
        <v>1</v>
      </c>
      <c r="J717" s="91"/>
      <c r="K717" s="91"/>
      <c r="L717" s="91"/>
    </row>
    <row r="718" spans="1:12">
      <c r="A718" s="97" t="s">
        <v>1430</v>
      </c>
      <c r="B718" s="97" t="s">
        <v>4688</v>
      </c>
      <c r="C718" s="91" t="str">
        <f t="shared" si="33"/>
        <v>MANGAL</v>
      </c>
      <c r="D718" s="91"/>
      <c r="E718" s="91"/>
      <c r="F718" s="91"/>
      <c r="G718" s="91">
        <f>COUNTIF(ETMRouteStages[StageCode],ShortCodes[[#This Row],[Stage Code]])</f>
        <v>5</v>
      </c>
      <c r="H718" s="91">
        <f t="shared" si="34"/>
        <v>1</v>
      </c>
      <c r="I718" s="91">
        <f t="shared" si="35"/>
        <v>1</v>
      </c>
      <c r="J718" s="91"/>
      <c r="K718" s="91"/>
      <c r="L718" s="91"/>
    </row>
    <row r="719" spans="1:12">
      <c r="A719" s="97" t="s">
        <v>4681</v>
      </c>
      <c r="B719" s="97" t="s">
        <v>4672</v>
      </c>
      <c r="C719" s="91" t="str">
        <f t="shared" si="33"/>
        <v>MANGAL FO G</v>
      </c>
      <c r="D719" s="91"/>
      <c r="E719" s="91"/>
      <c r="F719" s="91"/>
      <c r="G719" s="91">
        <f>COUNTIF(ETMRouteStages[StageCode],ShortCodes[[#This Row],[Stage Code]])</f>
        <v>5</v>
      </c>
      <c r="H719" s="91">
        <f t="shared" si="34"/>
        <v>1</v>
      </c>
      <c r="I719" s="91">
        <f t="shared" si="35"/>
        <v>1</v>
      </c>
      <c r="J719" s="91"/>
      <c r="K719" s="91"/>
      <c r="L719" s="91"/>
    </row>
    <row r="720" spans="1:12">
      <c r="A720" s="90" t="s">
        <v>3539</v>
      </c>
      <c r="B720" s="90" t="s">
        <v>3540</v>
      </c>
      <c r="C720" s="91" t="str">
        <f t="shared" si="33"/>
        <v>MANGESHI</v>
      </c>
      <c r="D720" s="91"/>
      <c r="E720" s="91"/>
      <c r="F720" s="91"/>
      <c r="G720" s="91">
        <f>COUNTIF(ETMRouteStages[StageCode],ShortCodes[[#This Row],[Stage Code]])</f>
        <v>51</v>
      </c>
      <c r="H720" s="91">
        <f t="shared" si="34"/>
        <v>1</v>
      </c>
      <c r="I720" s="91">
        <f t="shared" si="35"/>
        <v>1</v>
      </c>
      <c r="J720" s="91"/>
      <c r="K720" s="91"/>
      <c r="L720" s="91"/>
    </row>
    <row r="721" spans="1:12">
      <c r="A721" s="90" t="s">
        <v>3541</v>
      </c>
      <c r="B721" s="90" t="s">
        <v>3542</v>
      </c>
      <c r="C721" s="91" t="str">
        <f t="shared" si="33"/>
        <v>MANKE</v>
      </c>
      <c r="D721" s="91"/>
      <c r="E721" s="91"/>
      <c r="F721" s="91"/>
      <c r="G721" s="91">
        <f>COUNTIF(ETMRouteStages[StageCode],ShortCodes[[#This Row],[Stage Code]])</f>
        <v>13</v>
      </c>
      <c r="H721" s="91">
        <f t="shared" si="34"/>
        <v>1</v>
      </c>
      <c r="I721" s="91">
        <f t="shared" si="35"/>
        <v>1</v>
      </c>
      <c r="J721" s="91"/>
      <c r="K721" s="91"/>
      <c r="L721" s="91"/>
    </row>
    <row r="722" spans="1:12">
      <c r="A722" s="90" t="s">
        <v>3543</v>
      </c>
      <c r="B722" s="90" t="s">
        <v>3544</v>
      </c>
      <c r="C722" s="91" t="str">
        <f t="shared" si="33"/>
        <v>MANSHER</v>
      </c>
      <c r="D722" s="91"/>
      <c r="E722" s="91"/>
      <c r="F722" s="91"/>
      <c r="G722" s="91">
        <f>COUNTIF(ETMRouteStages[StageCode],ShortCodes[[#This Row],[Stage Code]])</f>
        <v>5</v>
      </c>
      <c r="H722" s="91">
        <f t="shared" si="34"/>
        <v>1</v>
      </c>
      <c r="I722" s="91">
        <f t="shared" si="35"/>
        <v>1</v>
      </c>
      <c r="J722" s="91"/>
      <c r="K722" s="91"/>
      <c r="L722" s="91"/>
    </row>
    <row r="723" spans="1:12">
      <c r="A723" s="90" t="s">
        <v>3545</v>
      </c>
      <c r="B723" s="90" t="s">
        <v>3546</v>
      </c>
      <c r="C723" s="91" t="str">
        <f t="shared" si="33"/>
        <v>MAPA</v>
      </c>
      <c r="D723" s="91"/>
      <c r="E723" s="91"/>
      <c r="F723" s="91"/>
      <c r="G723" s="91">
        <f>COUNTIF(ETMRouteStages[StageCode],ShortCodes[[#This Row],[Stage Code]])</f>
        <v>13</v>
      </c>
      <c r="H723" s="91">
        <f t="shared" si="34"/>
        <v>1</v>
      </c>
      <c r="I723" s="91">
        <f t="shared" si="35"/>
        <v>1</v>
      </c>
      <c r="J723" s="91"/>
      <c r="K723" s="91"/>
      <c r="L723" s="91"/>
    </row>
    <row r="724" spans="1:12">
      <c r="A724" s="90" t="s">
        <v>1149</v>
      </c>
      <c r="B724" s="90" t="s">
        <v>30</v>
      </c>
      <c r="C724" s="91" t="str">
        <f t="shared" si="33"/>
        <v>MAPUSA</v>
      </c>
      <c r="D724" s="91"/>
      <c r="E724" s="91" t="s">
        <v>6778</v>
      </c>
      <c r="F724" s="91"/>
      <c r="G724" s="91">
        <f>COUNTIF(ETMRouteStages[StageCode],ShortCodes[[#This Row],[Stage Code]])</f>
        <v>181</v>
      </c>
      <c r="H724" s="91">
        <f t="shared" si="34"/>
        <v>1</v>
      </c>
      <c r="I724" s="91">
        <f t="shared" si="35"/>
        <v>1</v>
      </c>
      <c r="J724" s="144" t="s">
        <v>6758</v>
      </c>
      <c r="K724" s="91"/>
      <c r="L724" s="91"/>
    </row>
    <row r="725" spans="1:12">
      <c r="A725" s="90" t="s">
        <v>3547</v>
      </c>
      <c r="B725" s="90" t="s">
        <v>3548</v>
      </c>
      <c r="C725" s="91" t="str">
        <f t="shared" si="33"/>
        <v>MARATHWADA</v>
      </c>
      <c r="D725" s="91"/>
      <c r="E725" s="91"/>
      <c r="F725" s="91"/>
      <c r="G725" s="91">
        <f>COUNTIF(ETMRouteStages[StageCode],ShortCodes[[#This Row],[Stage Code]])</f>
        <v>5</v>
      </c>
      <c r="H725" s="91">
        <f t="shared" si="34"/>
        <v>1</v>
      </c>
      <c r="I725" s="91">
        <f t="shared" si="35"/>
        <v>1</v>
      </c>
      <c r="J725" s="91"/>
      <c r="K725" s="91"/>
      <c r="L725" s="91"/>
    </row>
    <row r="726" spans="1:12">
      <c r="A726" s="90" t="s">
        <v>871</v>
      </c>
      <c r="B726" s="90" t="s">
        <v>427</v>
      </c>
      <c r="C726" s="91" t="str">
        <f t="shared" si="33"/>
        <v>MARCEL</v>
      </c>
      <c r="D726" s="91"/>
      <c r="E726" s="91" t="s">
        <v>6778</v>
      </c>
      <c r="F726" s="91"/>
      <c r="G726" s="91">
        <f>COUNTIF(ETMRouteStages[StageCode],ShortCodes[[#This Row],[Stage Code]])</f>
        <v>65</v>
      </c>
      <c r="H726" s="91">
        <f t="shared" si="34"/>
        <v>1</v>
      </c>
      <c r="I726" s="91">
        <f t="shared" si="35"/>
        <v>1</v>
      </c>
      <c r="J726" s="144" t="s">
        <v>6758</v>
      </c>
      <c r="K726" s="91"/>
      <c r="L726" s="91"/>
    </row>
    <row r="727" spans="1:12">
      <c r="A727" s="90" t="s">
        <v>3549</v>
      </c>
      <c r="B727" s="90" t="s">
        <v>3550</v>
      </c>
      <c r="C727" s="91" t="str">
        <f t="shared" si="33"/>
        <v>MARDOL</v>
      </c>
      <c r="D727" s="91"/>
      <c r="E727" s="91"/>
      <c r="F727" s="91"/>
      <c r="G727" s="91">
        <f>COUNTIF(ETMRouteStages[StageCode],ShortCodes[[#This Row],[Stage Code]])</f>
        <v>51</v>
      </c>
      <c r="H727" s="91">
        <f t="shared" si="34"/>
        <v>1</v>
      </c>
      <c r="I727" s="91">
        <f t="shared" si="35"/>
        <v>1</v>
      </c>
      <c r="J727" s="91"/>
      <c r="K727" s="91"/>
      <c r="L727" s="91"/>
    </row>
    <row r="728" spans="1:12">
      <c r="A728" s="90" t="s">
        <v>1151</v>
      </c>
      <c r="B728" s="90" t="s">
        <v>7</v>
      </c>
      <c r="C728" s="91" t="str">
        <f t="shared" si="33"/>
        <v>MARGAO</v>
      </c>
      <c r="D728" s="91"/>
      <c r="E728" s="91" t="s">
        <v>6778</v>
      </c>
      <c r="F728" s="91"/>
      <c r="G728" s="91">
        <f>COUNTIF(ETMRouteStages[StageCode],ShortCodes[[#This Row],[Stage Code]])</f>
        <v>239</v>
      </c>
      <c r="H728" s="91">
        <f t="shared" si="34"/>
        <v>1</v>
      </c>
      <c r="I728" s="91">
        <f t="shared" si="35"/>
        <v>1</v>
      </c>
      <c r="J728" s="144" t="s">
        <v>6758</v>
      </c>
      <c r="K728" s="91"/>
      <c r="L728" s="91"/>
    </row>
    <row r="729" spans="1:12">
      <c r="A729" s="97" t="s">
        <v>3551</v>
      </c>
      <c r="B729" s="97" t="s">
        <v>4699</v>
      </c>
      <c r="C729" s="91" t="str">
        <f t="shared" si="33"/>
        <v>MARGAO MKT</v>
      </c>
      <c r="D729" s="91"/>
      <c r="E729" s="91"/>
      <c r="F729" s="91"/>
      <c r="G729" s="91">
        <f>COUNTIF(ETMRouteStages[StageCode],ShortCodes[[#This Row],[Stage Code]])</f>
        <v>103</v>
      </c>
      <c r="H729" s="91">
        <f t="shared" si="34"/>
        <v>1</v>
      </c>
      <c r="I729" s="91">
        <f t="shared" si="35"/>
        <v>1</v>
      </c>
      <c r="J729" s="91"/>
      <c r="K729" s="91"/>
      <c r="L729" s="91"/>
    </row>
    <row r="730" spans="1:12">
      <c r="A730" s="90" t="s">
        <v>3553</v>
      </c>
      <c r="B730" s="90" t="s">
        <v>3554</v>
      </c>
      <c r="C730" s="91" t="str">
        <f t="shared" si="33"/>
        <v>MARGAO PWD</v>
      </c>
      <c r="D730" s="91"/>
      <c r="E730" s="91"/>
      <c r="F730" s="91"/>
      <c r="G730" s="91">
        <f>COUNTIF(ETMRouteStages[StageCode],ShortCodes[[#This Row],[Stage Code]])</f>
        <v>27</v>
      </c>
      <c r="H730" s="91">
        <f t="shared" si="34"/>
        <v>1</v>
      </c>
      <c r="I730" s="91">
        <f t="shared" si="35"/>
        <v>1</v>
      </c>
      <c r="J730" s="91"/>
      <c r="K730" s="91"/>
      <c r="L730" s="91"/>
    </row>
    <row r="731" spans="1:12">
      <c r="A731" s="90" t="s">
        <v>3555</v>
      </c>
      <c r="B731" s="90" t="s">
        <v>3556</v>
      </c>
      <c r="C731" s="91" t="str">
        <f t="shared" si="33"/>
        <v>MARICO</v>
      </c>
      <c r="D731" s="91"/>
      <c r="E731" s="91"/>
      <c r="F731" s="91"/>
      <c r="G731" s="91">
        <f>COUNTIF(ETMRouteStages[StageCode],ShortCodes[[#This Row],[Stage Code]])</f>
        <v>4</v>
      </c>
      <c r="H731" s="91">
        <f t="shared" si="34"/>
        <v>1</v>
      </c>
      <c r="I731" s="91">
        <f t="shared" si="35"/>
        <v>1</v>
      </c>
      <c r="J731" s="91"/>
      <c r="K731" s="91"/>
      <c r="L731" s="91"/>
    </row>
    <row r="732" spans="1:12">
      <c r="A732" s="90" t="s">
        <v>3557</v>
      </c>
      <c r="B732" s="90" t="s">
        <v>3558</v>
      </c>
      <c r="C732" s="91" t="str">
        <f t="shared" si="33"/>
        <v>MARITA BAKR</v>
      </c>
      <c r="D732" s="91"/>
      <c r="E732" s="91"/>
      <c r="F732" s="91"/>
      <c r="G732" s="91">
        <f>COUNTIF(ETMRouteStages[StageCode],ShortCodes[[#This Row],[Stage Code]])</f>
        <v>8</v>
      </c>
      <c r="H732" s="91">
        <f t="shared" si="34"/>
        <v>1</v>
      </c>
      <c r="I732" s="91">
        <f t="shared" si="35"/>
        <v>1</v>
      </c>
      <c r="J732" s="91"/>
      <c r="K732" s="91"/>
      <c r="L732" s="91"/>
    </row>
    <row r="733" spans="1:12">
      <c r="A733" s="90" t="s">
        <v>3559</v>
      </c>
      <c r="B733" s="90" t="s">
        <v>3560</v>
      </c>
      <c r="C733" s="91" t="str">
        <f t="shared" si="33"/>
        <v>MARNA</v>
      </c>
      <c r="D733" s="91"/>
      <c r="E733" s="91"/>
      <c r="F733" s="91"/>
      <c r="G733" s="91">
        <f>COUNTIF(ETMRouteStages[StageCode],ShortCodes[[#This Row],[Stage Code]])</f>
        <v>10</v>
      </c>
      <c r="H733" s="91">
        <f t="shared" si="34"/>
        <v>1</v>
      </c>
      <c r="I733" s="91">
        <f t="shared" si="35"/>
        <v>1</v>
      </c>
      <c r="J733" s="91"/>
      <c r="K733" s="91"/>
      <c r="L733" s="91"/>
    </row>
    <row r="734" spans="1:12">
      <c r="A734" s="90" t="s">
        <v>3561</v>
      </c>
      <c r="B734" s="90" t="s">
        <v>3562</v>
      </c>
      <c r="C734" s="91" t="str">
        <f t="shared" si="33"/>
        <v>MARUTI TMP</v>
      </c>
      <c r="D734" s="91"/>
      <c r="E734" s="91"/>
      <c r="F734" s="91"/>
      <c r="G734" s="91">
        <f>COUNTIF(ETMRouteStages[StageCode],ShortCodes[[#This Row],[Stage Code]])</f>
        <v>5</v>
      </c>
      <c r="H734" s="91">
        <f t="shared" si="34"/>
        <v>1</v>
      </c>
      <c r="I734" s="91">
        <f t="shared" si="35"/>
        <v>1</v>
      </c>
      <c r="J734" s="91"/>
      <c r="K734" s="91"/>
      <c r="L734" s="91"/>
    </row>
    <row r="735" spans="1:12">
      <c r="A735" s="90" t="s">
        <v>3563</v>
      </c>
      <c r="B735" s="90" t="s">
        <v>3564</v>
      </c>
      <c r="C735" s="91" t="str">
        <f t="shared" si="33"/>
        <v>MARWADA</v>
      </c>
      <c r="D735" s="91"/>
      <c r="E735" s="91"/>
      <c r="F735" s="91"/>
      <c r="G735" s="91">
        <f>COUNTIF(ETMRouteStages[StageCode],ShortCodes[[#This Row],[Stage Code]])</f>
        <v>1</v>
      </c>
      <c r="H735" s="91">
        <f t="shared" si="34"/>
        <v>1</v>
      </c>
      <c r="I735" s="91">
        <f t="shared" si="35"/>
        <v>1</v>
      </c>
      <c r="J735" s="91"/>
      <c r="K735" s="91"/>
      <c r="L735" s="91"/>
    </row>
    <row r="736" spans="1:12" ht="29">
      <c r="A736" s="100" t="s">
        <v>6737</v>
      </c>
      <c r="B736" s="133" t="s">
        <v>8358</v>
      </c>
      <c r="C736" s="91" t="str">
        <f t="shared" si="33"/>
        <v>Masan De Amorio(Panjim)</v>
      </c>
      <c r="D736" s="91"/>
      <c r="E736" s="91"/>
      <c r="F736" s="91"/>
      <c r="G736" s="91">
        <f>COUNTIF(ETMRouteStages[StageCode],ShortCodes[[#This Row],[Stage Code]])</f>
        <v>0</v>
      </c>
      <c r="H736" s="91">
        <f t="shared" si="34"/>
        <v>1</v>
      </c>
      <c r="I736" s="91">
        <f t="shared" si="35"/>
        <v>1</v>
      </c>
      <c r="J736" s="91"/>
      <c r="K736" s="91"/>
      <c r="L736" s="91"/>
    </row>
    <row r="737" spans="1:12">
      <c r="A737" s="90" t="s">
        <v>847</v>
      </c>
      <c r="B737" s="90" t="s">
        <v>3565</v>
      </c>
      <c r="C737" s="91" t="str">
        <f t="shared" si="33"/>
        <v>MASHEM</v>
      </c>
      <c r="D737" s="91"/>
      <c r="E737" s="91"/>
      <c r="F737" s="91"/>
      <c r="G737" s="91">
        <f>COUNTIF(ETMRouteStages[StageCode],ShortCodes[[#This Row],[Stage Code]])</f>
        <v>15</v>
      </c>
      <c r="H737" s="91">
        <f t="shared" si="34"/>
        <v>1</v>
      </c>
      <c r="I737" s="91">
        <f t="shared" si="35"/>
        <v>1</v>
      </c>
      <c r="J737" s="91"/>
      <c r="K737" s="91"/>
      <c r="L737" s="91"/>
    </row>
    <row r="738" spans="1:12">
      <c r="A738" s="90" t="s">
        <v>3566</v>
      </c>
      <c r="B738" s="90" t="s">
        <v>3567</v>
      </c>
      <c r="C738" s="91" t="str">
        <f t="shared" si="33"/>
        <v>MASJID/BEND</v>
      </c>
      <c r="D738" s="91"/>
      <c r="E738" s="91"/>
      <c r="F738" s="91"/>
      <c r="G738" s="91">
        <f>COUNTIF(ETMRouteStages[StageCode],ShortCodes[[#This Row],[Stage Code]])</f>
        <v>14</v>
      </c>
      <c r="H738" s="91">
        <f t="shared" si="34"/>
        <v>1</v>
      </c>
      <c r="I738" s="91">
        <f t="shared" si="35"/>
        <v>1</v>
      </c>
      <c r="J738" s="91"/>
      <c r="K738" s="91"/>
      <c r="L738" s="91"/>
    </row>
    <row r="739" spans="1:12">
      <c r="A739" s="90" t="s">
        <v>882</v>
      </c>
      <c r="B739" s="90" t="s">
        <v>3568</v>
      </c>
      <c r="C739" s="91" t="str">
        <f t="shared" si="33"/>
        <v>MATIMOL</v>
      </c>
      <c r="D739" s="91"/>
      <c r="E739" s="91"/>
      <c r="F739" s="91"/>
      <c r="G739" s="91">
        <f>COUNTIF(ETMRouteStages[StageCode],ShortCodes[[#This Row],[Stage Code]])</f>
        <v>11</v>
      </c>
      <c r="H739" s="91">
        <f t="shared" si="34"/>
        <v>1</v>
      </c>
      <c r="I739" s="91">
        <f t="shared" si="35"/>
        <v>1</v>
      </c>
      <c r="J739" s="91"/>
      <c r="K739" s="91"/>
      <c r="L739" s="91"/>
    </row>
    <row r="740" spans="1:12">
      <c r="A740" s="97" t="s">
        <v>4612</v>
      </c>
      <c r="B740" s="97" t="s">
        <v>4613</v>
      </c>
      <c r="C740" s="91" t="str">
        <f t="shared" si="33"/>
        <v>MATNE</v>
      </c>
      <c r="D740" s="91"/>
      <c r="E740" s="91"/>
      <c r="F740" s="91"/>
      <c r="G740" s="91">
        <f>COUNTIF(ETMRouteStages[StageCode],ShortCodes[[#This Row],[Stage Code]])</f>
        <v>1</v>
      </c>
      <c r="H740" s="91">
        <f t="shared" si="34"/>
        <v>1</v>
      </c>
      <c r="I740" s="91">
        <f t="shared" si="35"/>
        <v>1</v>
      </c>
      <c r="J740" s="91"/>
      <c r="K740" s="91"/>
      <c r="L740" s="91"/>
    </row>
    <row r="741" spans="1:12">
      <c r="A741" s="90" t="s">
        <v>3569</v>
      </c>
      <c r="B741" s="90" t="s">
        <v>3570</v>
      </c>
      <c r="C741" s="91" t="str">
        <f t="shared" si="33"/>
        <v>MATVE</v>
      </c>
      <c r="D741" s="91"/>
      <c r="E741" s="91"/>
      <c r="F741" s="91"/>
      <c r="G741" s="91">
        <f>COUNTIF(ETMRouteStages[StageCode],ShortCodes[[#This Row],[Stage Code]])</f>
        <v>4</v>
      </c>
      <c r="H741" s="91">
        <f t="shared" si="34"/>
        <v>1</v>
      </c>
      <c r="I741" s="91">
        <f t="shared" si="35"/>
        <v>1</v>
      </c>
      <c r="J741" s="91"/>
      <c r="K741" s="91"/>
      <c r="L741" s="91"/>
    </row>
    <row r="742" spans="1:12">
      <c r="A742" s="90" t="s">
        <v>3571</v>
      </c>
      <c r="B742" s="117" t="s">
        <v>3574</v>
      </c>
      <c r="C742" s="91" t="str">
        <f t="shared" si="33"/>
        <v>MAULINGE</v>
      </c>
      <c r="D742" s="91"/>
      <c r="E742" s="91"/>
      <c r="F742" s="91"/>
      <c r="G742" s="91">
        <f>COUNTIF(ETMRouteStages[StageCode],ShortCodes[[#This Row],[Stage Code]])</f>
        <v>1</v>
      </c>
      <c r="H742" s="91">
        <f t="shared" si="34"/>
        <v>2</v>
      </c>
      <c r="I742" s="91">
        <f t="shared" si="35"/>
        <v>1</v>
      </c>
      <c r="J742" s="91"/>
      <c r="K742" s="91"/>
      <c r="L742" s="91"/>
    </row>
    <row r="743" spans="1:12">
      <c r="A743" s="90" t="s">
        <v>3571</v>
      </c>
      <c r="B743" s="116" t="s">
        <v>3572</v>
      </c>
      <c r="C743" s="91" t="str">
        <f t="shared" si="33"/>
        <v>MAULINGE</v>
      </c>
      <c r="D743" s="91"/>
      <c r="E743" s="91"/>
      <c r="F743" s="91"/>
      <c r="G743" s="91">
        <f>COUNTIF(ETMRouteStages[StageCode],ShortCodes[[#This Row],[Stage Code]])</f>
        <v>0</v>
      </c>
      <c r="H743" s="91">
        <f t="shared" si="34"/>
        <v>2</v>
      </c>
      <c r="I743" s="91">
        <f t="shared" si="35"/>
        <v>1</v>
      </c>
      <c r="J743" s="91"/>
      <c r="K743" s="91"/>
      <c r="L743" s="91"/>
    </row>
    <row r="744" spans="1:12">
      <c r="A744" s="90" t="s">
        <v>3575</v>
      </c>
      <c r="B744" s="90" t="s">
        <v>3576</v>
      </c>
      <c r="C744" s="91" t="str">
        <f t="shared" si="33"/>
        <v>MAXEM</v>
      </c>
      <c r="D744" s="91"/>
      <c r="E744" s="91"/>
      <c r="F744" s="91"/>
      <c r="G744" s="91">
        <f>COUNTIF(ETMRouteStages[StageCode],ShortCodes[[#This Row],[Stage Code]])</f>
        <v>8</v>
      </c>
      <c r="H744" s="91">
        <f t="shared" si="34"/>
        <v>1</v>
      </c>
      <c r="I744" s="91">
        <f t="shared" si="35"/>
        <v>1</v>
      </c>
      <c r="J744" s="91"/>
      <c r="K744" s="91"/>
      <c r="L744" s="91"/>
    </row>
    <row r="745" spans="1:12">
      <c r="A745" s="97" t="s">
        <v>4710</v>
      </c>
      <c r="B745" s="97" t="s">
        <v>4711</v>
      </c>
      <c r="C745" s="91" t="str">
        <f t="shared" si="33"/>
        <v>MAYARGAL</v>
      </c>
      <c r="D745" s="91"/>
      <c r="E745" s="91"/>
      <c r="F745" s="91"/>
      <c r="G745" s="91">
        <f>COUNTIF(ETMRouteStages[StageCode],ShortCodes[[#This Row],[Stage Code]])</f>
        <v>1</v>
      </c>
      <c r="H745" s="91">
        <f t="shared" si="34"/>
        <v>1</v>
      </c>
      <c r="I745" s="91">
        <f t="shared" si="35"/>
        <v>1</v>
      </c>
      <c r="J745" s="91"/>
      <c r="K745" s="91"/>
      <c r="L745" s="91"/>
    </row>
    <row r="746" spans="1:12">
      <c r="A746" s="90" t="s">
        <v>3577</v>
      </c>
      <c r="B746" s="90" t="s">
        <v>3578</v>
      </c>
      <c r="C746" s="91" t="str">
        <f t="shared" si="33"/>
        <v>MAYE PNCHYT</v>
      </c>
      <c r="D746" s="91"/>
      <c r="E746" s="91"/>
      <c r="F746" s="91"/>
      <c r="G746" s="91">
        <f>COUNTIF(ETMRouteStages[StageCode],ShortCodes[[#This Row],[Stage Code]])</f>
        <v>9</v>
      </c>
      <c r="H746" s="91">
        <f t="shared" si="34"/>
        <v>1</v>
      </c>
      <c r="I746" s="91">
        <f t="shared" si="35"/>
        <v>1</v>
      </c>
      <c r="J746" s="91"/>
      <c r="K746" s="91"/>
      <c r="L746" s="91"/>
    </row>
    <row r="747" spans="1:12">
      <c r="A747" s="90" t="s">
        <v>3579</v>
      </c>
      <c r="B747" s="90" t="s">
        <v>3580</v>
      </c>
      <c r="C747" s="91" t="str">
        <f t="shared" si="33"/>
        <v>MAYE TISK</v>
      </c>
      <c r="D747" s="91"/>
      <c r="E747" s="91"/>
      <c r="F747" s="91"/>
      <c r="G747" s="91">
        <f>COUNTIF(ETMRouteStages[StageCode],ShortCodes[[#This Row],[Stage Code]])</f>
        <v>8</v>
      </c>
      <c r="H747" s="91">
        <f t="shared" si="34"/>
        <v>1</v>
      </c>
      <c r="I747" s="91">
        <f t="shared" si="35"/>
        <v>1</v>
      </c>
      <c r="J747" s="91"/>
      <c r="K747" s="91"/>
      <c r="L747" s="91"/>
    </row>
    <row r="748" spans="1:12">
      <c r="A748" s="90" t="s">
        <v>3581</v>
      </c>
      <c r="B748" s="90" t="s">
        <v>3582</v>
      </c>
      <c r="C748" s="91" t="str">
        <f t="shared" si="33"/>
        <v>MAYEM JUNC</v>
      </c>
      <c r="D748" s="91"/>
      <c r="E748" s="91"/>
      <c r="F748" s="91"/>
      <c r="G748" s="91">
        <f>COUNTIF(ETMRouteStages[StageCode],ShortCodes[[#This Row],[Stage Code]])</f>
        <v>1</v>
      </c>
      <c r="H748" s="91">
        <f t="shared" si="34"/>
        <v>1</v>
      </c>
      <c r="I748" s="91">
        <f t="shared" si="35"/>
        <v>1</v>
      </c>
      <c r="J748" s="91"/>
      <c r="K748" s="91"/>
      <c r="L748" s="91"/>
    </row>
    <row r="749" spans="1:12">
      <c r="A749" s="90" t="s">
        <v>1157</v>
      </c>
      <c r="B749" s="90" t="s">
        <v>3583</v>
      </c>
      <c r="C749" s="91" t="str">
        <f t="shared" si="33"/>
        <v>MAYEM LAKE</v>
      </c>
      <c r="D749" s="91"/>
      <c r="E749" s="91"/>
      <c r="F749" s="91"/>
      <c r="G749" s="91">
        <f>COUNTIF(ETMRouteStages[StageCode],ShortCodes[[#This Row],[Stage Code]])</f>
        <v>3</v>
      </c>
      <c r="H749" s="91">
        <f t="shared" si="34"/>
        <v>1</v>
      </c>
      <c r="I749" s="91">
        <f t="shared" si="35"/>
        <v>1</v>
      </c>
      <c r="J749" s="91"/>
      <c r="K749" s="91"/>
      <c r="L749" s="91"/>
    </row>
    <row r="750" spans="1:12">
      <c r="A750" s="90" t="s">
        <v>3584</v>
      </c>
      <c r="B750" s="90" t="s">
        <v>3585</v>
      </c>
      <c r="C750" s="91" t="str">
        <f t="shared" si="33"/>
        <v>MAZALI</v>
      </c>
      <c r="D750" s="91"/>
      <c r="E750" s="91"/>
      <c r="F750" s="91"/>
      <c r="G750" s="91">
        <f>COUNTIF(ETMRouteStages[StageCode],ShortCodes[[#This Row],[Stage Code]])</f>
        <v>12</v>
      </c>
      <c r="H750" s="91">
        <f t="shared" si="34"/>
        <v>1</v>
      </c>
      <c r="I750" s="91">
        <f t="shared" si="35"/>
        <v>1</v>
      </c>
      <c r="J750" s="91"/>
      <c r="K750" s="91"/>
      <c r="L750" s="91"/>
    </row>
    <row r="751" spans="1:12">
      <c r="A751" s="90" t="s">
        <v>3586</v>
      </c>
      <c r="B751" s="90" t="s">
        <v>3587</v>
      </c>
      <c r="C751" s="91" t="str">
        <f t="shared" si="33"/>
        <v>MAZGAO/NALA</v>
      </c>
      <c r="D751" s="91"/>
      <c r="E751" s="91"/>
      <c r="F751" s="91"/>
      <c r="G751" s="91">
        <f>COUNTIF(ETMRouteStages[StageCode],ShortCodes[[#This Row],[Stage Code]])</f>
        <v>6</v>
      </c>
      <c r="H751" s="91">
        <f t="shared" si="34"/>
        <v>1</v>
      </c>
      <c r="I751" s="91">
        <f t="shared" si="35"/>
        <v>1</v>
      </c>
      <c r="J751" s="91"/>
      <c r="K751" s="91"/>
      <c r="L751" s="91"/>
    </row>
    <row r="752" spans="1:12">
      <c r="A752" s="90" t="s">
        <v>3588</v>
      </c>
      <c r="B752" s="90" t="s">
        <v>3589</v>
      </c>
      <c r="C752" s="91" t="str">
        <f t="shared" si="33"/>
        <v>MDNI/VP.PLR</v>
      </c>
      <c r="D752" s="91"/>
      <c r="E752" s="91"/>
      <c r="F752" s="91"/>
      <c r="G752" s="91">
        <f>COUNTIF(ETMRouteStages[StageCode],ShortCodes[[#This Row],[Stage Code]])</f>
        <v>3</v>
      </c>
      <c r="H752" s="91">
        <f t="shared" si="34"/>
        <v>1</v>
      </c>
      <c r="I752" s="91">
        <f t="shared" si="35"/>
        <v>1</v>
      </c>
      <c r="J752" s="91"/>
      <c r="K752" s="91"/>
      <c r="L752" s="91"/>
    </row>
    <row r="753" spans="1:12">
      <c r="A753" s="90" t="s">
        <v>3590</v>
      </c>
      <c r="B753" s="90" t="s">
        <v>3591</v>
      </c>
      <c r="C753" s="91" t="str">
        <f t="shared" si="33"/>
        <v>MENKURE</v>
      </c>
      <c r="D753" s="91"/>
      <c r="E753" s="91"/>
      <c r="F753" s="91"/>
      <c r="G753" s="91">
        <f>COUNTIF(ETMRouteStages[StageCode],ShortCodes[[#This Row],[Stage Code]])</f>
        <v>5</v>
      </c>
      <c r="H753" s="91">
        <f t="shared" si="34"/>
        <v>1</v>
      </c>
      <c r="I753" s="91">
        <f t="shared" si="35"/>
        <v>1</v>
      </c>
      <c r="J753" s="91"/>
      <c r="K753" s="91"/>
      <c r="L753" s="91"/>
    </row>
    <row r="754" spans="1:12">
      <c r="A754" s="106" t="s">
        <v>1141</v>
      </c>
      <c r="B754" s="106" t="s">
        <v>1142</v>
      </c>
      <c r="C754" s="91" t="str">
        <f t="shared" ref="C754:C814" si="36">A754</f>
        <v>MERCES</v>
      </c>
      <c r="D754" s="91"/>
      <c r="E754" s="91"/>
      <c r="F754" s="91"/>
      <c r="G754" s="91">
        <f>COUNTIF(ETMRouteStages[StageCode],ShortCodes[[#This Row],[Stage Code]])</f>
        <v>0</v>
      </c>
      <c r="H754" s="91">
        <f t="shared" si="34"/>
        <v>1</v>
      </c>
      <c r="I754" s="91">
        <f t="shared" si="35"/>
        <v>1</v>
      </c>
      <c r="J754" s="91"/>
      <c r="K754" s="91"/>
      <c r="L754" s="91"/>
    </row>
    <row r="755" spans="1:12">
      <c r="A755" s="100" t="s">
        <v>6723</v>
      </c>
      <c r="B755" s="100" t="s">
        <v>6724</v>
      </c>
      <c r="C755" s="91" t="str">
        <f t="shared" si="36"/>
        <v>Merces School</v>
      </c>
      <c r="D755" s="91"/>
      <c r="E755" s="91"/>
      <c r="F755" s="91"/>
      <c r="G755" s="91">
        <f>COUNTIF(ETMRouteStages[StageCode],ShortCodes[[#This Row],[Stage Code]])</f>
        <v>0</v>
      </c>
      <c r="H755" s="91">
        <f t="shared" si="34"/>
        <v>1</v>
      </c>
      <c r="I755" s="91">
        <f t="shared" si="35"/>
        <v>1</v>
      </c>
      <c r="J755" s="91" t="s">
        <v>1009</v>
      </c>
      <c r="K755" s="91"/>
      <c r="L755" s="91"/>
    </row>
    <row r="756" spans="1:12">
      <c r="A756" s="97" t="s">
        <v>3592</v>
      </c>
      <c r="B756" s="97" t="s">
        <v>4680</v>
      </c>
      <c r="C756" s="91" t="str">
        <f t="shared" si="36"/>
        <v>MES COLLEGE</v>
      </c>
      <c r="D756" s="91"/>
      <c r="E756" s="91"/>
      <c r="F756" s="91"/>
      <c r="G756" s="91">
        <f>COUNTIF(ETMRouteStages[StageCode],ShortCodes[[#This Row],[Stage Code]])</f>
        <v>51</v>
      </c>
      <c r="H756" s="91">
        <f t="shared" si="34"/>
        <v>1</v>
      </c>
      <c r="I756" s="91">
        <f t="shared" si="35"/>
        <v>1</v>
      </c>
      <c r="J756" s="91"/>
      <c r="K756" s="91"/>
      <c r="L756" s="91"/>
    </row>
    <row r="757" spans="1:12">
      <c r="A757" s="90" t="s">
        <v>3594</v>
      </c>
      <c r="B757" s="90" t="s">
        <v>3595</v>
      </c>
      <c r="C757" s="91" t="str">
        <f t="shared" si="36"/>
        <v>METASTRIP</v>
      </c>
      <c r="D757" s="91"/>
      <c r="E757" s="91"/>
      <c r="F757" s="91"/>
      <c r="G757" s="91">
        <f>COUNTIF(ETMRouteStages[StageCode],ShortCodes[[#This Row],[Stage Code]])</f>
        <v>21</v>
      </c>
      <c r="H757" s="91">
        <f t="shared" si="34"/>
        <v>1</v>
      </c>
      <c r="I757" s="91">
        <f t="shared" si="35"/>
        <v>1</v>
      </c>
      <c r="J757" s="91"/>
      <c r="K757" s="91"/>
      <c r="L757" s="91"/>
    </row>
    <row r="758" spans="1:12">
      <c r="A758" s="90" t="s">
        <v>394</v>
      </c>
      <c r="B758" s="90" t="s">
        <v>3596</v>
      </c>
      <c r="C758" s="91" t="str">
        <f t="shared" si="36"/>
        <v>MHADAI</v>
      </c>
      <c r="D758" s="91"/>
      <c r="E758" s="91"/>
      <c r="F758" s="91"/>
      <c r="G758" s="91">
        <f>COUNTIF(ETMRouteStages[StageCode],ShortCodes[[#This Row],[Stage Code]])</f>
        <v>10</v>
      </c>
      <c r="H758" s="91">
        <f t="shared" si="34"/>
        <v>1</v>
      </c>
      <c r="I758" s="91">
        <f t="shared" si="35"/>
        <v>1</v>
      </c>
      <c r="J758" s="91"/>
      <c r="K758" s="91"/>
      <c r="L758" s="91"/>
    </row>
    <row r="759" spans="1:12">
      <c r="A759" s="100" t="s">
        <v>5895</v>
      </c>
      <c r="B759" s="100" t="s">
        <v>5896</v>
      </c>
      <c r="C759" s="91" t="str">
        <f t="shared" si="36"/>
        <v>MHALSA SCHOOL</v>
      </c>
      <c r="D759" s="91"/>
      <c r="E759" s="91"/>
      <c r="F759" s="91"/>
      <c r="G759" s="91">
        <f>COUNTIF(ETMRouteStages[StageCode],ShortCodes[[#This Row],[Stage Code]])</f>
        <v>0</v>
      </c>
      <c r="H759" s="91">
        <f t="shared" si="34"/>
        <v>1</v>
      </c>
      <c r="I759" s="91">
        <f t="shared" si="35"/>
        <v>1</v>
      </c>
      <c r="J759" s="91"/>
      <c r="K759" s="91" t="s">
        <v>6779</v>
      </c>
      <c r="L759" s="91"/>
    </row>
    <row r="760" spans="1:12">
      <c r="A760" s="90" t="s">
        <v>3597</v>
      </c>
      <c r="B760" s="90" t="s">
        <v>3598</v>
      </c>
      <c r="C760" s="91" t="str">
        <f t="shared" si="36"/>
        <v>MHALWADA</v>
      </c>
      <c r="D760" s="91"/>
      <c r="E760" s="91"/>
      <c r="F760" s="91"/>
      <c r="G760" s="91">
        <f>COUNTIF(ETMRouteStages[StageCode],ShortCodes[[#This Row],[Stage Code]])</f>
        <v>4</v>
      </c>
      <c r="H760" s="91">
        <f t="shared" si="34"/>
        <v>1</v>
      </c>
      <c r="I760" s="91">
        <f t="shared" si="35"/>
        <v>1</v>
      </c>
      <c r="J760" s="91"/>
      <c r="K760" s="91"/>
      <c r="L760" s="91"/>
    </row>
    <row r="761" spans="1:12">
      <c r="A761" s="90" t="s">
        <v>3599</v>
      </c>
      <c r="B761" s="90" t="s">
        <v>3600</v>
      </c>
      <c r="C761" s="91" t="str">
        <f t="shared" si="36"/>
        <v>MHAPAN</v>
      </c>
      <c r="D761" s="91"/>
      <c r="E761" s="91"/>
      <c r="F761" s="91"/>
      <c r="G761" s="91">
        <f>COUNTIF(ETMRouteStages[StageCode],ShortCodes[[#This Row],[Stage Code]])</f>
        <v>2</v>
      </c>
      <c r="H761" s="91">
        <f t="shared" si="34"/>
        <v>1</v>
      </c>
      <c r="I761" s="91">
        <f t="shared" si="35"/>
        <v>1</v>
      </c>
      <c r="J761" s="91"/>
      <c r="K761" s="91"/>
      <c r="L761" s="91"/>
    </row>
    <row r="762" spans="1:12">
      <c r="A762" s="90" t="s">
        <v>1156</v>
      </c>
      <c r="B762" s="90" t="s">
        <v>3601</v>
      </c>
      <c r="C762" s="91" t="str">
        <f t="shared" si="36"/>
        <v>MHAUSHI</v>
      </c>
      <c r="D762" s="91"/>
      <c r="E762" s="91"/>
      <c r="F762" s="91"/>
      <c r="G762" s="91">
        <f>COUNTIF(ETMRouteStages[StageCode],ShortCodes[[#This Row],[Stage Code]])</f>
        <v>4</v>
      </c>
      <c r="H762" s="91">
        <f t="shared" si="34"/>
        <v>1</v>
      </c>
      <c r="I762" s="91">
        <f t="shared" si="35"/>
        <v>1</v>
      </c>
      <c r="J762" s="91"/>
      <c r="K762" s="91"/>
      <c r="L762" s="91"/>
    </row>
    <row r="763" spans="1:12">
      <c r="A763" s="90" t="s">
        <v>3602</v>
      </c>
      <c r="B763" s="90" t="s">
        <v>3603</v>
      </c>
      <c r="C763" s="91" t="str">
        <f t="shared" si="36"/>
        <v>MIDC JUNCTN</v>
      </c>
      <c r="D763" s="91"/>
      <c r="E763" s="91"/>
      <c r="F763" s="91"/>
      <c r="G763" s="91">
        <f>COUNTIF(ETMRouteStages[StageCode],ShortCodes[[#This Row],[Stage Code]])</f>
        <v>3</v>
      </c>
      <c r="H763" s="91">
        <f t="shared" si="34"/>
        <v>1</v>
      </c>
      <c r="I763" s="91">
        <f t="shared" si="35"/>
        <v>1</v>
      </c>
      <c r="J763" s="91"/>
      <c r="K763" s="91"/>
      <c r="L763" s="91"/>
    </row>
    <row r="764" spans="1:12">
      <c r="A764" s="90" t="s">
        <v>31</v>
      </c>
      <c r="B764" s="90" t="s">
        <v>1153</v>
      </c>
      <c r="C764" s="91" t="str">
        <f t="shared" si="36"/>
        <v>MIRAJ</v>
      </c>
      <c r="D764" s="91"/>
      <c r="E764" s="91"/>
      <c r="F764" s="91"/>
      <c r="G764" s="91">
        <f>COUNTIF(ETMRouteStages[StageCode],ShortCodes[[#This Row],[Stage Code]])</f>
        <v>4</v>
      </c>
      <c r="H764" s="91">
        <f t="shared" si="34"/>
        <v>1</v>
      </c>
      <c r="I764" s="91">
        <f t="shared" si="35"/>
        <v>1</v>
      </c>
      <c r="J764" s="91"/>
      <c r="K764" s="91"/>
      <c r="L764" s="91"/>
    </row>
    <row r="765" spans="1:12">
      <c r="A765" s="90" t="s">
        <v>3604</v>
      </c>
      <c r="B765" s="90" t="s">
        <v>3605</v>
      </c>
      <c r="C765" s="91" t="str">
        <f t="shared" si="36"/>
        <v>MIRAMAR BCH</v>
      </c>
      <c r="D765" s="91"/>
      <c r="E765" s="91"/>
      <c r="F765" s="91"/>
      <c r="G765" s="91">
        <f>COUNTIF(ETMRouteStages[StageCode],ShortCodes[[#This Row],[Stage Code]])</f>
        <v>1</v>
      </c>
      <c r="H765" s="91">
        <f t="shared" si="34"/>
        <v>1</v>
      </c>
      <c r="I765" s="91">
        <f t="shared" si="35"/>
        <v>1</v>
      </c>
      <c r="J765" s="91"/>
      <c r="K765" s="91"/>
      <c r="L765" s="91"/>
    </row>
    <row r="766" spans="1:12">
      <c r="A766" s="90" t="s">
        <v>3606</v>
      </c>
      <c r="B766" s="90" t="s">
        <v>3607</v>
      </c>
      <c r="C766" s="91" t="str">
        <f t="shared" si="36"/>
        <v>MIRJAN</v>
      </c>
      <c r="D766" s="91"/>
      <c r="E766" s="91"/>
      <c r="F766" s="91"/>
      <c r="G766" s="91">
        <f>COUNTIF(ETMRouteStages[StageCode],ShortCodes[[#This Row],[Stage Code]])</f>
        <v>1</v>
      </c>
      <c r="H766" s="91">
        <f t="shared" si="34"/>
        <v>1</v>
      </c>
      <c r="I766" s="91">
        <f t="shared" si="35"/>
        <v>1</v>
      </c>
      <c r="J766" s="91"/>
      <c r="K766" s="91"/>
      <c r="L766" s="91"/>
    </row>
    <row r="767" spans="1:12">
      <c r="A767" s="90" t="s">
        <v>3608</v>
      </c>
      <c r="B767" s="90" t="s">
        <v>3609</v>
      </c>
      <c r="C767" s="91" t="str">
        <f t="shared" si="36"/>
        <v>MLGAO G.WAD</v>
      </c>
      <c r="D767" s="91"/>
      <c r="E767" s="91"/>
      <c r="F767" s="91"/>
      <c r="G767" s="91">
        <f>COUNTIF(ETMRouteStages[StageCode],ShortCodes[[#This Row],[Stage Code]])</f>
        <v>1</v>
      </c>
      <c r="H767" s="91">
        <f t="shared" si="34"/>
        <v>1</v>
      </c>
      <c r="I767" s="91">
        <f t="shared" si="35"/>
        <v>1</v>
      </c>
      <c r="J767" s="91"/>
      <c r="K767" s="91"/>
      <c r="L767" s="91"/>
    </row>
    <row r="768" spans="1:12">
      <c r="A768" s="90" t="s">
        <v>3610</v>
      </c>
      <c r="B768" s="90" t="s">
        <v>3611</v>
      </c>
      <c r="C768" s="91" t="str">
        <f t="shared" si="36"/>
        <v>MLPE/MNCHE</v>
      </c>
      <c r="D768" s="91"/>
      <c r="E768" s="91"/>
      <c r="F768" s="91"/>
      <c r="G768" s="91">
        <f>COUNTIF(ETMRouteStages[StageCode],ShortCodes[[#This Row],[Stage Code]])</f>
        <v>1</v>
      </c>
      <c r="H768" s="91">
        <f t="shared" si="34"/>
        <v>1</v>
      </c>
      <c r="I768" s="91">
        <f t="shared" si="35"/>
        <v>1</v>
      </c>
      <c r="J768" s="91"/>
      <c r="K768" s="91"/>
      <c r="L768" s="91"/>
    </row>
    <row r="769" spans="1:12">
      <c r="A769" s="90" t="s">
        <v>3612</v>
      </c>
      <c r="B769" s="90" t="s">
        <v>3613</v>
      </c>
      <c r="C769" s="91" t="str">
        <f t="shared" si="36"/>
        <v>MNSH/ZARI</v>
      </c>
      <c r="D769" s="91"/>
      <c r="E769" s="91"/>
      <c r="F769" s="91"/>
      <c r="G769" s="91">
        <f>COUNTIF(ETMRouteStages[StageCode],ShortCodes[[#This Row],[Stage Code]])</f>
        <v>4</v>
      </c>
      <c r="H769" s="91">
        <f t="shared" si="34"/>
        <v>1</v>
      </c>
      <c r="I769" s="91">
        <f t="shared" si="35"/>
        <v>1</v>
      </c>
      <c r="J769" s="91"/>
      <c r="K769" s="91"/>
      <c r="L769" s="91"/>
    </row>
    <row r="770" spans="1:12">
      <c r="A770" s="90" t="s">
        <v>3614</v>
      </c>
      <c r="B770" s="90" t="s">
        <v>3615</v>
      </c>
      <c r="C770" s="91" t="str">
        <f t="shared" si="36"/>
        <v>MOIRA BRDG</v>
      </c>
      <c r="D770" s="91"/>
      <c r="E770" s="91"/>
      <c r="F770" s="91"/>
      <c r="G770" s="91">
        <f>COUNTIF(ETMRouteStages[StageCode],ShortCodes[[#This Row],[Stage Code]])</f>
        <v>16</v>
      </c>
      <c r="H770" s="91">
        <f t="shared" ref="H770:H833" si="37">COUNTIF($A$2:$A$4843,A770)</f>
        <v>1</v>
      </c>
      <c r="I770" s="91">
        <f t="shared" ref="I770:I833" si="38">COUNTIF($B$2:$B$4843,B770)</f>
        <v>1</v>
      </c>
      <c r="J770" s="91"/>
      <c r="K770" s="91"/>
      <c r="L770" s="91"/>
    </row>
    <row r="771" spans="1:12">
      <c r="A771" s="90" t="s">
        <v>3616</v>
      </c>
      <c r="B771" s="90" t="s">
        <v>3617</v>
      </c>
      <c r="C771" s="91" t="str">
        <f t="shared" si="36"/>
        <v>MOIRA CLUB</v>
      </c>
      <c r="D771" s="91"/>
      <c r="E771" s="91"/>
      <c r="F771" s="91"/>
      <c r="G771" s="91">
        <f>COUNTIF(ETMRouteStages[StageCode],ShortCodes[[#This Row],[Stage Code]])</f>
        <v>16</v>
      </c>
      <c r="H771" s="91">
        <f t="shared" si="37"/>
        <v>1</v>
      </c>
      <c r="I771" s="91">
        <f t="shared" si="38"/>
        <v>1</v>
      </c>
      <c r="J771" s="91"/>
      <c r="K771" s="91"/>
      <c r="L771" s="91"/>
    </row>
    <row r="772" spans="1:12">
      <c r="A772" s="90" t="s">
        <v>3618</v>
      </c>
      <c r="B772" s="90" t="s">
        <v>3619</v>
      </c>
      <c r="C772" s="91" t="str">
        <f t="shared" si="36"/>
        <v>MOITEM</v>
      </c>
      <c r="D772" s="91"/>
      <c r="E772" s="91"/>
      <c r="F772" s="91"/>
      <c r="G772" s="91">
        <f>COUNTIF(ETMRouteStages[StageCode],ShortCodes[[#This Row],[Stage Code]])</f>
        <v>2</v>
      </c>
      <c r="H772" s="91">
        <f t="shared" si="37"/>
        <v>1</v>
      </c>
      <c r="I772" s="91">
        <f t="shared" si="38"/>
        <v>1</v>
      </c>
      <c r="J772" s="91"/>
      <c r="K772" s="91"/>
      <c r="L772" s="91"/>
    </row>
    <row r="773" spans="1:12">
      <c r="A773" s="90" t="s">
        <v>3620</v>
      </c>
      <c r="B773" s="90" t="s">
        <v>3621</v>
      </c>
      <c r="C773" s="91" t="str">
        <f t="shared" si="36"/>
        <v>MOKHARD</v>
      </c>
      <c r="D773" s="91"/>
      <c r="E773" s="91"/>
      <c r="F773" s="91"/>
      <c r="G773" s="91">
        <f>COUNTIF(ETMRouteStages[StageCode],ShortCodes[[#This Row],[Stage Code]])</f>
        <v>40</v>
      </c>
      <c r="H773" s="91">
        <f t="shared" si="37"/>
        <v>1</v>
      </c>
      <c r="I773" s="91">
        <f t="shared" si="38"/>
        <v>1</v>
      </c>
      <c r="J773" s="91"/>
      <c r="K773" s="91"/>
      <c r="L773" s="91"/>
    </row>
    <row r="774" spans="1:12">
      <c r="A774" s="90" t="s">
        <v>1144</v>
      </c>
      <c r="B774" s="90" t="s">
        <v>3622</v>
      </c>
      <c r="C774" s="91" t="str">
        <f t="shared" si="36"/>
        <v>MOLKOPON</v>
      </c>
      <c r="D774" s="91"/>
      <c r="E774" s="91"/>
      <c r="F774" s="91"/>
      <c r="G774" s="91">
        <f>COUNTIF(ETMRouteStages[StageCode],ShortCodes[[#This Row],[Stage Code]])</f>
        <v>3</v>
      </c>
      <c r="H774" s="91">
        <f t="shared" si="37"/>
        <v>1</v>
      </c>
      <c r="I774" s="91">
        <f t="shared" si="38"/>
        <v>1</v>
      </c>
      <c r="J774" s="91"/>
      <c r="K774" s="91"/>
      <c r="L774" s="91"/>
    </row>
    <row r="775" spans="1:12">
      <c r="A775" s="90" t="s">
        <v>3623</v>
      </c>
      <c r="B775" s="90" t="s">
        <v>3624</v>
      </c>
      <c r="C775" s="91" t="str">
        <f t="shared" si="36"/>
        <v>MOLKORNEM</v>
      </c>
      <c r="D775" s="91"/>
      <c r="E775" s="91"/>
      <c r="F775" s="91"/>
      <c r="G775" s="91">
        <f>COUNTIF(ETMRouteStages[StageCode],ShortCodes[[#This Row],[Stage Code]])</f>
        <v>3</v>
      </c>
      <c r="H775" s="91">
        <f t="shared" si="37"/>
        <v>1</v>
      </c>
      <c r="I775" s="91">
        <f t="shared" si="38"/>
        <v>1</v>
      </c>
      <c r="J775" s="91"/>
      <c r="K775" s="91"/>
      <c r="L775" s="91"/>
    </row>
    <row r="776" spans="1:12">
      <c r="A776" s="90" t="s">
        <v>3625</v>
      </c>
      <c r="B776" s="90" t="s">
        <v>3626</v>
      </c>
      <c r="C776" s="91" t="str">
        <f t="shared" si="36"/>
        <v>MOLLAR</v>
      </c>
      <c r="D776" s="91"/>
      <c r="E776" s="91"/>
      <c r="F776" s="91"/>
      <c r="G776" s="91">
        <f>COUNTIF(ETMRouteStages[StageCode],ShortCodes[[#This Row],[Stage Code]])</f>
        <v>2</v>
      </c>
      <c r="H776" s="91">
        <f t="shared" si="37"/>
        <v>1</v>
      </c>
      <c r="I776" s="91">
        <f t="shared" si="38"/>
        <v>1</v>
      </c>
      <c r="J776" s="91"/>
      <c r="K776" s="91"/>
      <c r="L776" s="91"/>
    </row>
    <row r="777" spans="1:12">
      <c r="A777" s="97" t="s">
        <v>842</v>
      </c>
      <c r="B777" s="140" t="s">
        <v>859</v>
      </c>
      <c r="C777" s="91" t="str">
        <f t="shared" si="36"/>
        <v>MOLLEM</v>
      </c>
      <c r="D777" s="91"/>
      <c r="E777" s="91"/>
      <c r="F777" s="91"/>
      <c r="G777" s="91">
        <f>COUNTIF(ETMRouteStages[StageCode],ShortCodes[[#This Row],[Stage Code]])</f>
        <v>35</v>
      </c>
      <c r="H777" s="91">
        <f t="shared" si="37"/>
        <v>1</v>
      </c>
      <c r="I777" s="91">
        <f t="shared" si="38"/>
        <v>1</v>
      </c>
      <c r="J777" s="91"/>
      <c r="K777" s="91"/>
      <c r="L777" s="91"/>
    </row>
    <row r="778" spans="1:12">
      <c r="A778" s="90" t="s">
        <v>3627</v>
      </c>
      <c r="B778" s="90" t="s">
        <v>3628</v>
      </c>
      <c r="C778" s="91" t="str">
        <f t="shared" si="36"/>
        <v>MOLLOREM</v>
      </c>
      <c r="D778" s="91"/>
      <c r="E778" s="91"/>
      <c r="F778" s="91"/>
      <c r="G778" s="91">
        <f>COUNTIF(ETMRouteStages[StageCode],ShortCodes[[#This Row],[Stage Code]])</f>
        <v>9</v>
      </c>
      <c r="H778" s="91">
        <f t="shared" si="37"/>
        <v>1</v>
      </c>
      <c r="I778" s="91">
        <f t="shared" si="38"/>
        <v>1</v>
      </c>
      <c r="J778" s="91"/>
      <c r="K778" s="91"/>
      <c r="L778" s="91"/>
    </row>
    <row r="779" spans="1:12">
      <c r="A779" s="90" t="s">
        <v>3629</v>
      </c>
      <c r="B779" s="90" t="s">
        <v>3630</v>
      </c>
      <c r="C779" s="91" t="str">
        <f t="shared" si="36"/>
        <v>MONICA VADO</v>
      </c>
      <c r="D779" s="91"/>
      <c r="E779" s="91"/>
      <c r="F779" s="91"/>
      <c r="G779" s="91">
        <f>COUNTIF(ETMRouteStages[StageCode],ShortCodes[[#This Row],[Stage Code]])</f>
        <v>2</v>
      </c>
      <c r="H779" s="91">
        <f t="shared" si="37"/>
        <v>1</v>
      </c>
      <c r="I779" s="91">
        <f t="shared" si="38"/>
        <v>1</v>
      </c>
      <c r="J779" s="91"/>
      <c r="K779" s="91"/>
      <c r="L779" s="91"/>
    </row>
    <row r="780" spans="1:12">
      <c r="A780" s="90" t="s">
        <v>3631</v>
      </c>
      <c r="B780" s="90" t="s">
        <v>3632</v>
      </c>
      <c r="C780" s="91" t="str">
        <f t="shared" si="36"/>
        <v>MOP. P.WADA</v>
      </c>
      <c r="D780" s="91"/>
      <c r="E780" s="91"/>
      <c r="F780" s="91"/>
      <c r="G780" s="91">
        <f>COUNTIF(ETMRouteStages[StageCode],ShortCodes[[#This Row],[Stage Code]])</f>
        <v>2</v>
      </c>
      <c r="H780" s="91">
        <f t="shared" si="37"/>
        <v>1</v>
      </c>
      <c r="I780" s="91">
        <f t="shared" si="38"/>
        <v>1</v>
      </c>
      <c r="J780" s="91"/>
      <c r="K780" s="91"/>
      <c r="L780" s="91"/>
    </row>
    <row r="781" spans="1:12">
      <c r="A781" s="90" t="s">
        <v>691</v>
      </c>
      <c r="B781" s="90" t="s">
        <v>3633</v>
      </c>
      <c r="C781" s="91" t="str">
        <f t="shared" si="36"/>
        <v>MOPA</v>
      </c>
      <c r="D781" s="91"/>
      <c r="E781" s="91"/>
      <c r="F781" s="91"/>
      <c r="G781" s="91">
        <f>COUNTIF(ETMRouteStages[StageCode],ShortCodes[[#This Row],[Stage Code]])</f>
        <v>4</v>
      </c>
      <c r="H781" s="91">
        <f t="shared" si="37"/>
        <v>1</v>
      </c>
      <c r="I781" s="91">
        <f t="shared" si="38"/>
        <v>1</v>
      </c>
      <c r="J781" s="91"/>
      <c r="K781" s="91"/>
      <c r="L781" s="91"/>
    </row>
    <row r="782" spans="1:12">
      <c r="A782" s="90" t="s">
        <v>3634</v>
      </c>
      <c r="B782" s="90" t="s">
        <v>3635</v>
      </c>
      <c r="C782" s="91" t="str">
        <f t="shared" si="36"/>
        <v>MORGAO</v>
      </c>
      <c r="D782" s="91"/>
      <c r="E782" s="91"/>
      <c r="F782" s="91"/>
      <c r="G782" s="91">
        <f>COUNTIF(ETMRouteStages[StageCode],ShortCodes[[#This Row],[Stage Code]])</f>
        <v>1</v>
      </c>
      <c r="H782" s="91">
        <f t="shared" si="37"/>
        <v>1</v>
      </c>
      <c r="I782" s="91">
        <f t="shared" si="38"/>
        <v>1</v>
      </c>
      <c r="J782" s="91"/>
      <c r="K782" s="91"/>
      <c r="L782" s="91"/>
    </row>
    <row r="783" spans="1:12">
      <c r="A783" s="90" t="s">
        <v>3636</v>
      </c>
      <c r="B783" s="90" t="s">
        <v>3637</v>
      </c>
      <c r="C783" s="91" t="str">
        <f t="shared" si="36"/>
        <v>MORJI DEULW</v>
      </c>
      <c r="D783" s="91"/>
      <c r="E783" s="91"/>
      <c r="F783" s="91"/>
      <c r="G783" s="91">
        <f>COUNTIF(ETMRouteStages[StageCode],ShortCodes[[#This Row],[Stage Code]])</f>
        <v>7</v>
      </c>
      <c r="H783" s="91">
        <f t="shared" si="37"/>
        <v>1</v>
      </c>
      <c r="I783" s="91">
        <f t="shared" si="38"/>
        <v>1</v>
      </c>
      <c r="J783" s="91"/>
      <c r="K783" s="91"/>
      <c r="L783" s="91"/>
    </row>
    <row r="784" spans="1:12">
      <c r="A784" s="90" t="s">
        <v>3638</v>
      </c>
      <c r="B784" s="90" t="s">
        <v>3639</v>
      </c>
      <c r="C784" s="91" t="str">
        <f t="shared" si="36"/>
        <v>MORJI SCHOL</v>
      </c>
      <c r="D784" s="91"/>
      <c r="E784" s="91"/>
      <c r="F784" s="91"/>
      <c r="G784" s="91">
        <f>COUNTIF(ETMRouteStages[StageCode],ShortCodes[[#This Row],[Stage Code]])</f>
        <v>8</v>
      </c>
      <c r="H784" s="91">
        <f t="shared" si="37"/>
        <v>1</v>
      </c>
      <c r="I784" s="91">
        <f t="shared" si="38"/>
        <v>1</v>
      </c>
      <c r="J784" s="91"/>
      <c r="K784" s="91"/>
      <c r="L784" s="91"/>
    </row>
    <row r="785" spans="1:12" s="137" customFormat="1">
      <c r="A785" s="157" t="s">
        <v>3642</v>
      </c>
      <c r="B785" s="135" t="s">
        <v>3643</v>
      </c>
      <c r="C785" s="136" t="str">
        <f t="shared" si="36"/>
        <v>MORJI TMPLE</v>
      </c>
      <c r="D785" s="136"/>
      <c r="E785" s="136"/>
      <c r="F785" s="136"/>
      <c r="G785" s="136">
        <f>COUNTIF(ETMRouteStages[StageCode],ShortCodes[[#This Row],[Stage Code]])</f>
        <v>1</v>
      </c>
      <c r="H785" s="136">
        <f t="shared" si="37"/>
        <v>1</v>
      </c>
      <c r="I785" s="136">
        <f t="shared" si="38"/>
        <v>1</v>
      </c>
      <c r="J785" s="136"/>
      <c r="K785" s="136"/>
      <c r="L785" s="136"/>
    </row>
    <row r="786" spans="1:12">
      <c r="A786" s="90" t="s">
        <v>1154</v>
      </c>
      <c r="B786" s="90" t="s">
        <v>557</v>
      </c>
      <c r="C786" s="91" t="str">
        <f t="shared" si="36"/>
        <v>MORLE</v>
      </c>
      <c r="D786" s="91"/>
      <c r="E786" s="91"/>
      <c r="F786" s="91"/>
      <c r="G786" s="91">
        <f>COUNTIF(ETMRouteStages[StageCode],ShortCodes[[#This Row],[Stage Code]])</f>
        <v>4</v>
      </c>
      <c r="H786" s="91">
        <f t="shared" si="37"/>
        <v>1</v>
      </c>
      <c r="I786" s="91">
        <f t="shared" si="38"/>
        <v>1</v>
      </c>
      <c r="J786" s="91"/>
      <c r="K786" s="91"/>
      <c r="L786" s="91"/>
    </row>
    <row r="787" spans="1:12">
      <c r="A787" s="90" t="s">
        <v>3644</v>
      </c>
      <c r="B787" s="90" t="s">
        <v>3645</v>
      </c>
      <c r="C787" s="91" t="str">
        <f t="shared" si="36"/>
        <v>MORLE COLNY</v>
      </c>
      <c r="D787" s="91"/>
      <c r="E787" s="91"/>
      <c r="F787" s="91"/>
      <c r="G787" s="91">
        <f>COUNTIF(ETMRouteStages[StageCode],ShortCodes[[#This Row],[Stage Code]])</f>
        <v>2</v>
      </c>
      <c r="H787" s="91">
        <f t="shared" si="37"/>
        <v>1</v>
      </c>
      <c r="I787" s="91">
        <f t="shared" si="38"/>
        <v>1</v>
      </c>
      <c r="J787" s="91"/>
      <c r="K787" s="91"/>
      <c r="L787" s="91"/>
    </row>
    <row r="788" spans="1:12">
      <c r="A788" s="90" t="s">
        <v>1155</v>
      </c>
      <c r="B788" s="90" t="s">
        <v>3646</v>
      </c>
      <c r="C788" s="91" t="str">
        <f t="shared" si="36"/>
        <v>MORLLEM</v>
      </c>
      <c r="D788" s="91"/>
      <c r="E788" s="91"/>
      <c r="F788" s="91"/>
      <c r="G788" s="91">
        <f>COUNTIF(ETMRouteStages[StageCode],ShortCodes[[#This Row],[Stage Code]])</f>
        <v>4</v>
      </c>
      <c r="H788" s="91">
        <f t="shared" si="37"/>
        <v>1</v>
      </c>
      <c r="I788" s="91">
        <f t="shared" si="38"/>
        <v>1</v>
      </c>
      <c r="J788" s="91"/>
      <c r="K788" s="91"/>
      <c r="L788" s="91"/>
    </row>
    <row r="789" spans="1:12">
      <c r="A789" s="90" t="s">
        <v>3647</v>
      </c>
      <c r="B789" s="90" t="s">
        <v>3648</v>
      </c>
      <c r="C789" s="91" t="str">
        <f t="shared" si="36"/>
        <v>MORLLEM GAO</v>
      </c>
      <c r="D789" s="91"/>
      <c r="E789" s="91"/>
      <c r="F789" s="91"/>
      <c r="G789" s="91">
        <f>COUNTIF(ETMRouteStages[StageCode],ShortCodes[[#This Row],[Stage Code]])</f>
        <v>4</v>
      </c>
      <c r="H789" s="91">
        <f t="shared" si="37"/>
        <v>1</v>
      </c>
      <c r="I789" s="91">
        <f t="shared" si="38"/>
        <v>1</v>
      </c>
      <c r="J789" s="91"/>
      <c r="K789" s="91"/>
      <c r="L789" s="91"/>
    </row>
    <row r="790" spans="1:12">
      <c r="A790" s="90" t="s">
        <v>907</v>
      </c>
      <c r="B790" s="90" t="s">
        <v>3649</v>
      </c>
      <c r="C790" s="91" t="str">
        <f t="shared" si="36"/>
        <v>MORPIRLA</v>
      </c>
      <c r="D790" s="91"/>
      <c r="E790" s="91"/>
      <c r="F790" s="91"/>
      <c r="G790" s="91">
        <f>COUNTIF(ETMRouteStages[StageCode],ShortCodes[[#This Row],[Stage Code]])</f>
        <v>2</v>
      </c>
      <c r="H790" s="91">
        <f t="shared" si="37"/>
        <v>1</v>
      </c>
      <c r="I790" s="91">
        <f t="shared" si="38"/>
        <v>1</v>
      </c>
      <c r="J790" s="91"/>
      <c r="K790" s="91"/>
      <c r="L790" s="91"/>
    </row>
    <row r="791" spans="1:12">
      <c r="A791" s="62" t="s">
        <v>6811</v>
      </c>
      <c r="B791" s="62" t="s">
        <v>6812</v>
      </c>
      <c r="C791" s="91" t="str">
        <f t="shared" si="36"/>
        <v>Moula</v>
      </c>
      <c r="D791" s="91"/>
      <c r="E791" s="91"/>
      <c r="F791" s="91"/>
      <c r="G791" s="91">
        <f>COUNTIF(ETMRouteStages[StageCode],ShortCodes[[#This Row],[Stage Code]])</f>
        <v>0</v>
      </c>
      <c r="H791" s="91">
        <f t="shared" si="37"/>
        <v>1</v>
      </c>
      <c r="I791" s="91">
        <f t="shared" si="38"/>
        <v>1</v>
      </c>
      <c r="J791" s="56"/>
      <c r="K791" s="91"/>
      <c r="L791" s="91"/>
    </row>
    <row r="792" spans="1:12">
      <c r="A792" s="90" t="s">
        <v>3650</v>
      </c>
      <c r="B792" s="90" t="s">
        <v>3651</v>
      </c>
      <c r="C792" s="91" t="str">
        <f t="shared" si="36"/>
        <v>MPS COURT</v>
      </c>
      <c r="D792" s="91"/>
      <c r="E792" s="91"/>
      <c r="F792" s="91"/>
      <c r="G792" s="91">
        <f>COUNTIF(ETMRouteStages[StageCode],ShortCodes[[#This Row],[Stage Code]])</f>
        <v>118</v>
      </c>
      <c r="H792" s="91">
        <f t="shared" si="37"/>
        <v>1</v>
      </c>
      <c r="I792" s="91">
        <f t="shared" si="38"/>
        <v>1</v>
      </c>
      <c r="J792" s="91"/>
      <c r="K792" s="91"/>
      <c r="L792" s="91"/>
    </row>
    <row r="793" spans="1:12">
      <c r="A793" s="90" t="s">
        <v>3652</v>
      </c>
      <c r="B793" s="90" t="s">
        <v>3653</v>
      </c>
      <c r="C793" s="91" t="str">
        <f t="shared" si="36"/>
        <v>MPT HOSPTL</v>
      </c>
      <c r="D793" s="91"/>
      <c r="E793" s="91"/>
      <c r="F793" s="91"/>
      <c r="G793" s="91">
        <f>COUNTIF(ETMRouteStages[StageCode],ShortCodes[[#This Row],[Stage Code]])</f>
        <v>1</v>
      </c>
      <c r="H793" s="91">
        <f t="shared" si="37"/>
        <v>1</v>
      </c>
      <c r="I793" s="91">
        <f t="shared" si="38"/>
        <v>1</v>
      </c>
      <c r="J793" s="91"/>
      <c r="K793" s="91"/>
      <c r="L793" s="91"/>
    </row>
    <row r="794" spans="1:12">
      <c r="A794" s="90" t="s">
        <v>3654</v>
      </c>
      <c r="B794" s="90" t="s">
        <v>3654</v>
      </c>
      <c r="C794" s="91" t="str">
        <f t="shared" si="36"/>
        <v>MRF</v>
      </c>
      <c r="D794" s="91"/>
      <c r="E794" s="91"/>
      <c r="F794" s="91"/>
      <c r="G794" s="91">
        <f>COUNTIF(ETMRouteStages[StageCode],ShortCodes[[#This Row],[Stage Code]])</f>
        <v>24</v>
      </c>
      <c r="H794" s="91">
        <f t="shared" si="37"/>
        <v>1</v>
      </c>
      <c r="I794" s="91">
        <f t="shared" si="38"/>
        <v>1</v>
      </c>
      <c r="J794" s="91"/>
      <c r="K794" s="91"/>
      <c r="L794" s="91"/>
    </row>
    <row r="795" spans="1:12">
      <c r="A795" s="90" t="s">
        <v>1152</v>
      </c>
      <c r="B795" s="90" t="s">
        <v>3655</v>
      </c>
      <c r="C795" s="91" t="str">
        <f t="shared" si="36"/>
        <v>MRG RLY STN</v>
      </c>
      <c r="D795" s="91"/>
      <c r="E795" s="91"/>
      <c r="F795" s="91"/>
      <c r="G795" s="91">
        <f>COUNTIF(ETMRouteStages[StageCode],ShortCodes[[#This Row],[Stage Code]])</f>
        <v>1</v>
      </c>
      <c r="H795" s="91">
        <f t="shared" si="37"/>
        <v>1</v>
      </c>
      <c r="I795" s="91">
        <f t="shared" si="38"/>
        <v>1</v>
      </c>
      <c r="J795" s="91"/>
      <c r="K795" s="91"/>
      <c r="L795" s="91"/>
    </row>
    <row r="796" spans="1:12">
      <c r="A796" s="90" t="s">
        <v>1136</v>
      </c>
      <c r="B796" s="90" t="s">
        <v>3656</v>
      </c>
      <c r="C796" s="91" t="str">
        <f t="shared" si="36"/>
        <v>MUDDEBEHAL</v>
      </c>
      <c r="D796" s="91"/>
      <c r="E796" s="91"/>
      <c r="F796" s="91"/>
      <c r="G796" s="91">
        <f>COUNTIF(ETMRouteStages[StageCode],ShortCodes[[#This Row],[Stage Code]])</f>
        <v>2</v>
      </c>
      <c r="H796" s="91">
        <f t="shared" si="37"/>
        <v>1</v>
      </c>
      <c r="I796" s="91">
        <f t="shared" si="38"/>
        <v>1</v>
      </c>
      <c r="J796" s="91"/>
      <c r="K796" s="91"/>
      <c r="L796" s="91"/>
    </row>
    <row r="797" spans="1:12">
      <c r="A797" s="90" t="s">
        <v>3657</v>
      </c>
      <c r="B797" s="90" t="s">
        <v>3658</v>
      </c>
      <c r="C797" s="91" t="str">
        <f t="shared" si="36"/>
        <v>MUDDER/PDWD</v>
      </c>
      <c r="D797" s="91"/>
      <c r="E797" s="91"/>
      <c r="F797" s="91"/>
      <c r="G797" s="91">
        <f>COUNTIF(ETMRouteStages[StageCode],ShortCodes[[#This Row],[Stage Code]])</f>
        <v>1</v>
      </c>
      <c r="H797" s="91">
        <f t="shared" si="37"/>
        <v>1</v>
      </c>
      <c r="I797" s="91">
        <f t="shared" si="38"/>
        <v>1</v>
      </c>
      <c r="J797" s="91"/>
      <c r="K797" s="91"/>
      <c r="L797" s="91"/>
    </row>
    <row r="798" spans="1:12">
      <c r="A798" s="90" t="s">
        <v>3659</v>
      </c>
      <c r="B798" s="90" t="s">
        <v>1140</v>
      </c>
      <c r="C798" s="91" t="str">
        <f t="shared" si="36"/>
        <v>MUDDR/PDWDA</v>
      </c>
      <c r="D798" s="91"/>
      <c r="E798" s="91"/>
      <c r="F798" s="91"/>
      <c r="G798" s="91">
        <f>COUNTIF(ETMRouteStages[StageCode],ShortCodes[[#This Row],[Stage Code]])</f>
        <v>1</v>
      </c>
      <c r="H798" s="91">
        <f t="shared" si="37"/>
        <v>1</v>
      </c>
      <c r="I798" s="91">
        <f t="shared" si="38"/>
        <v>1</v>
      </c>
      <c r="J798" s="91"/>
      <c r="K798" s="91"/>
      <c r="L798" s="91"/>
    </row>
    <row r="799" spans="1:12">
      <c r="A799" s="90" t="s">
        <v>3660</v>
      </c>
      <c r="B799" s="90" t="s">
        <v>3661</v>
      </c>
      <c r="C799" s="91" t="str">
        <f t="shared" si="36"/>
        <v>MUDGAL</v>
      </c>
      <c r="D799" s="91"/>
      <c r="E799" s="91"/>
      <c r="F799" s="91"/>
      <c r="G799" s="91">
        <f>COUNTIF(ETMRouteStages[StageCode],ShortCodes[[#This Row],[Stage Code]])</f>
        <v>4</v>
      </c>
      <c r="H799" s="91">
        <f t="shared" si="37"/>
        <v>1</v>
      </c>
      <c r="I799" s="91">
        <f t="shared" si="38"/>
        <v>1</v>
      </c>
      <c r="J799" s="91"/>
      <c r="K799" s="91"/>
      <c r="L799" s="91"/>
    </row>
    <row r="800" spans="1:12">
      <c r="A800" s="90" t="s">
        <v>3662</v>
      </c>
      <c r="B800" s="90" t="s">
        <v>3663</v>
      </c>
      <c r="C800" s="91" t="str">
        <f t="shared" si="36"/>
        <v>MUDHOL</v>
      </c>
      <c r="D800" s="91"/>
      <c r="E800" s="91"/>
      <c r="F800" s="91"/>
      <c r="G800" s="91">
        <f>COUNTIF(ETMRouteStages[StageCode],ShortCodes[[#This Row],[Stage Code]])</f>
        <v>3</v>
      </c>
      <c r="H800" s="91">
        <f t="shared" si="37"/>
        <v>1</v>
      </c>
      <c r="I800" s="91">
        <f t="shared" si="38"/>
        <v>1</v>
      </c>
      <c r="J800" s="91"/>
      <c r="K800" s="91"/>
      <c r="L800" s="91"/>
    </row>
    <row r="801" spans="1:12">
      <c r="A801" s="90" t="s">
        <v>3664</v>
      </c>
      <c r="B801" s="90" t="s">
        <v>3665</v>
      </c>
      <c r="C801" s="91" t="str">
        <f t="shared" si="36"/>
        <v>MULGAO</v>
      </c>
      <c r="D801" s="91"/>
      <c r="E801" s="91"/>
      <c r="F801" s="91"/>
      <c r="G801" s="91">
        <f>COUNTIF(ETMRouteStages[StageCode],ShortCodes[[#This Row],[Stage Code]])</f>
        <v>8</v>
      </c>
      <c r="H801" s="91">
        <f t="shared" si="37"/>
        <v>1</v>
      </c>
      <c r="I801" s="91">
        <f t="shared" si="38"/>
        <v>1</v>
      </c>
      <c r="J801" s="91"/>
      <c r="K801" s="91"/>
      <c r="L801" s="91"/>
    </row>
    <row r="802" spans="1:12">
      <c r="A802" s="90" t="s">
        <v>3666</v>
      </c>
      <c r="B802" s="90" t="s">
        <v>3667</v>
      </c>
      <c r="C802" s="91" t="str">
        <f t="shared" si="36"/>
        <v>MULGAO B/S</v>
      </c>
      <c r="D802" s="91"/>
      <c r="E802" s="91"/>
      <c r="F802" s="91"/>
      <c r="G802" s="91">
        <f>COUNTIF(ETMRouteStages[StageCode],ShortCodes[[#This Row],[Stage Code]])</f>
        <v>37</v>
      </c>
      <c r="H802" s="91">
        <f t="shared" si="37"/>
        <v>1</v>
      </c>
      <c r="I802" s="91">
        <f t="shared" si="38"/>
        <v>1</v>
      </c>
      <c r="J802" s="91"/>
      <c r="K802" s="91"/>
      <c r="L802" s="91"/>
    </row>
    <row r="803" spans="1:12">
      <c r="A803" s="90" t="s">
        <v>3668</v>
      </c>
      <c r="B803" s="90" t="s">
        <v>3669</v>
      </c>
      <c r="C803" s="91" t="str">
        <f t="shared" si="36"/>
        <v>MULGAO TMP</v>
      </c>
      <c r="D803" s="91"/>
      <c r="E803" s="91"/>
      <c r="F803" s="91"/>
      <c r="G803" s="91">
        <f>COUNTIF(ETMRouteStages[StageCode],ShortCodes[[#This Row],[Stage Code]])</f>
        <v>38</v>
      </c>
      <c r="H803" s="91">
        <f t="shared" si="37"/>
        <v>1</v>
      </c>
      <c r="I803" s="91">
        <f t="shared" si="38"/>
        <v>1</v>
      </c>
      <c r="J803" s="91"/>
      <c r="K803" s="91"/>
      <c r="L803" s="91"/>
    </row>
    <row r="804" spans="1:12">
      <c r="A804" s="100" t="s">
        <v>5913</v>
      </c>
      <c r="B804" s="100" t="s">
        <v>819</v>
      </c>
      <c r="C804" s="91" t="str">
        <f t="shared" si="36"/>
        <v>MUMBAI</v>
      </c>
      <c r="D804" s="91"/>
      <c r="E804" s="91"/>
      <c r="F804" s="91"/>
      <c r="G804" s="91">
        <f>COUNTIF(ETMRouteStages[StageCode],ShortCodes[[#This Row],[Stage Code]])</f>
        <v>0</v>
      </c>
      <c r="H804" s="91">
        <f t="shared" si="37"/>
        <v>1</v>
      </c>
      <c r="I804" s="91">
        <f t="shared" si="38"/>
        <v>1</v>
      </c>
      <c r="J804" s="91"/>
      <c r="K804" s="91"/>
      <c r="L804" s="91"/>
    </row>
    <row r="805" spans="1:12">
      <c r="A805" s="90" t="s">
        <v>3670</v>
      </c>
      <c r="B805" s="90" t="s">
        <v>3671</v>
      </c>
      <c r="C805" s="91" t="str">
        <f t="shared" si="36"/>
        <v>MUNANG</v>
      </c>
      <c r="D805" s="91"/>
      <c r="E805" s="91"/>
      <c r="F805" s="91"/>
      <c r="G805" s="91">
        <f>COUNTIF(ETMRouteStages[StageCode],ShortCodes[[#This Row],[Stage Code]])</f>
        <v>1</v>
      </c>
      <c r="H805" s="91">
        <f t="shared" si="37"/>
        <v>1</v>
      </c>
      <c r="I805" s="91">
        <f t="shared" si="38"/>
        <v>1</v>
      </c>
      <c r="J805" s="91"/>
      <c r="K805" s="91"/>
      <c r="L805" s="91"/>
    </row>
    <row r="806" spans="1:12">
      <c r="A806" s="100" t="s">
        <v>5928</v>
      </c>
      <c r="B806" s="100" t="s">
        <v>5929</v>
      </c>
      <c r="C806" s="91" t="str">
        <f t="shared" si="36"/>
        <v>MUNGUL</v>
      </c>
      <c r="D806" s="91"/>
      <c r="E806" s="91"/>
      <c r="F806" s="91"/>
      <c r="G806" s="91">
        <f>COUNTIF(ETMRouteStages[StageCode],ShortCodes[[#This Row],[Stage Code]])</f>
        <v>0</v>
      </c>
      <c r="H806" s="91">
        <f t="shared" si="37"/>
        <v>1</v>
      </c>
      <c r="I806" s="91">
        <f t="shared" si="38"/>
        <v>1</v>
      </c>
      <c r="J806" s="91"/>
      <c r="K806" s="91"/>
      <c r="L806" s="91"/>
    </row>
    <row r="807" spans="1:12">
      <c r="A807" s="90" t="s">
        <v>3672</v>
      </c>
      <c r="B807" s="90" t="s">
        <v>3673</v>
      </c>
      <c r="C807" s="91" t="str">
        <f t="shared" si="36"/>
        <v>MURDI</v>
      </c>
      <c r="D807" s="91"/>
      <c r="E807" s="91"/>
      <c r="F807" s="91"/>
      <c r="G807" s="91">
        <f>COUNTIF(ETMRouteStages[StageCode],ShortCodes[[#This Row],[Stage Code]])</f>
        <v>5</v>
      </c>
      <c r="H807" s="91">
        <f t="shared" si="37"/>
        <v>1</v>
      </c>
      <c r="I807" s="91">
        <f t="shared" si="38"/>
        <v>1</v>
      </c>
      <c r="J807" s="91"/>
      <c r="K807" s="91"/>
      <c r="L807" s="91"/>
    </row>
    <row r="808" spans="1:12">
      <c r="A808" s="90" t="s">
        <v>3674</v>
      </c>
      <c r="B808" s="90" t="s">
        <v>3675</v>
      </c>
      <c r="C808" s="91" t="str">
        <f t="shared" si="36"/>
        <v>MURGE</v>
      </c>
      <c r="D808" s="91"/>
      <c r="E808" s="91"/>
      <c r="F808" s="91"/>
      <c r="G808" s="91">
        <f>COUNTIF(ETMRouteStages[StageCode],ShortCodes[[#This Row],[Stage Code]])</f>
        <v>1</v>
      </c>
      <c r="H808" s="91">
        <f t="shared" si="37"/>
        <v>1</v>
      </c>
      <c r="I808" s="91">
        <f t="shared" si="38"/>
        <v>1</v>
      </c>
      <c r="J808" s="91"/>
      <c r="K808" s="91"/>
      <c r="L808" s="91"/>
    </row>
    <row r="809" spans="1:12">
      <c r="A809" s="90" t="s">
        <v>815</v>
      </c>
      <c r="B809" s="90" t="s">
        <v>1150</v>
      </c>
      <c r="C809" s="91" t="str">
        <f t="shared" si="36"/>
        <v>MURIDA</v>
      </c>
      <c r="D809" s="91"/>
      <c r="E809" s="91"/>
      <c r="F809" s="91"/>
      <c r="G809" s="91">
        <f>COUNTIF(ETMRouteStages[StageCode],ShortCodes[[#This Row],[Stage Code]])</f>
        <v>4</v>
      </c>
      <c r="H809" s="91">
        <f t="shared" si="37"/>
        <v>1</v>
      </c>
      <c r="I809" s="91">
        <f t="shared" si="38"/>
        <v>1</v>
      </c>
      <c r="J809" s="91"/>
      <c r="K809" s="91"/>
      <c r="L809" s="91"/>
    </row>
    <row r="810" spans="1:12">
      <c r="A810" s="90" t="s">
        <v>3676</v>
      </c>
      <c r="B810" s="90" t="s">
        <v>3677</v>
      </c>
      <c r="C810" s="91" t="str">
        <f t="shared" si="36"/>
        <v>MURIDA/CLTA</v>
      </c>
      <c r="D810" s="91"/>
      <c r="E810" s="91"/>
      <c r="F810" s="91"/>
      <c r="G810" s="91">
        <f>COUNTIF(ETMRouteStages[StageCode],ShortCodes[[#This Row],[Stage Code]])</f>
        <v>5</v>
      </c>
      <c r="H810" s="91">
        <f t="shared" si="37"/>
        <v>1</v>
      </c>
      <c r="I810" s="91">
        <f t="shared" si="38"/>
        <v>1</v>
      </c>
      <c r="J810" s="91"/>
      <c r="K810" s="91"/>
      <c r="L810" s="91"/>
    </row>
    <row r="811" spans="1:12">
      <c r="A811" s="90" t="s">
        <v>3678</v>
      </c>
      <c r="B811" s="90" t="s">
        <v>3679</v>
      </c>
      <c r="C811" s="91" t="str">
        <f t="shared" si="36"/>
        <v>MURMUNE</v>
      </c>
      <c r="D811" s="91"/>
      <c r="E811" s="91"/>
      <c r="F811" s="91"/>
      <c r="G811" s="91">
        <f>COUNTIF(ETMRouteStages[StageCode],ShortCodes[[#This Row],[Stage Code]])</f>
        <v>2</v>
      </c>
      <c r="H811" s="91">
        <f t="shared" si="37"/>
        <v>1</v>
      </c>
      <c r="I811" s="91">
        <f t="shared" si="38"/>
        <v>1</v>
      </c>
      <c r="J811" s="91"/>
      <c r="K811" s="91"/>
      <c r="L811" s="91"/>
    </row>
    <row r="812" spans="1:12">
      <c r="A812" s="100" t="s">
        <v>6735</v>
      </c>
      <c r="B812" s="133" t="s">
        <v>6765</v>
      </c>
      <c r="C812" s="91" t="str">
        <f t="shared" si="36"/>
        <v>Mushtifund(Cujira)</v>
      </c>
      <c r="D812" s="91"/>
      <c r="E812" s="91"/>
      <c r="F812" s="91"/>
      <c r="G812" s="91">
        <f>COUNTIF(ETMRouteStages[StageCode],ShortCodes[[#This Row],[Stage Code]])</f>
        <v>0</v>
      </c>
      <c r="H812" s="91">
        <f t="shared" si="37"/>
        <v>1</v>
      </c>
      <c r="I812" s="91">
        <f t="shared" si="38"/>
        <v>1</v>
      </c>
      <c r="J812" s="91"/>
      <c r="K812" s="91"/>
      <c r="L812" s="91"/>
    </row>
    <row r="813" spans="1:12">
      <c r="A813" s="90" t="s">
        <v>3680</v>
      </c>
      <c r="B813" s="90" t="s">
        <v>3681</v>
      </c>
      <c r="C813" s="91" t="str">
        <f t="shared" si="36"/>
        <v>MUTAL</v>
      </c>
      <c r="D813" s="91"/>
      <c r="E813" s="91"/>
      <c r="F813" s="91"/>
      <c r="G813" s="91">
        <f>COUNTIF(ETMRouteStages[StageCode],ShortCodes[[#This Row],[Stage Code]])</f>
        <v>5</v>
      </c>
      <c r="H813" s="91">
        <f t="shared" si="37"/>
        <v>1</v>
      </c>
      <c r="I813" s="91">
        <f t="shared" si="38"/>
        <v>1</v>
      </c>
      <c r="J813" s="91"/>
      <c r="K813" s="91"/>
      <c r="L813" s="91"/>
    </row>
    <row r="814" spans="1:12">
      <c r="A814" s="90" t="s">
        <v>3682</v>
      </c>
      <c r="B814" s="90" t="s">
        <v>3683</v>
      </c>
      <c r="C814" s="91" t="str">
        <f t="shared" si="36"/>
        <v>MUXER B/S</v>
      </c>
      <c r="D814" s="91"/>
      <c r="E814" s="91"/>
      <c r="F814" s="91"/>
      <c r="G814" s="91">
        <f>COUNTIF(ETMRouteStages[StageCode],ShortCodes[[#This Row],[Stage Code]])</f>
        <v>4</v>
      </c>
      <c r="H814" s="91">
        <f t="shared" si="37"/>
        <v>1</v>
      </c>
      <c r="I814" s="91">
        <f t="shared" si="38"/>
        <v>1</v>
      </c>
      <c r="J814" s="91"/>
      <c r="K814" s="91"/>
      <c r="L814" s="91"/>
    </row>
    <row r="815" spans="1:12">
      <c r="A815" s="90" t="s">
        <v>3684</v>
      </c>
      <c r="B815" s="90" t="s">
        <v>3685</v>
      </c>
      <c r="C815" s="91" t="str">
        <f t="shared" ref="C815:C873" si="39">A815</f>
        <v>MYSURU</v>
      </c>
      <c r="D815" s="91"/>
      <c r="E815" s="91"/>
      <c r="F815" s="91"/>
      <c r="G815" s="91">
        <f>COUNTIF(ETMRouteStages[StageCode],ShortCodes[[#This Row],[Stage Code]])</f>
        <v>3</v>
      </c>
      <c r="H815" s="91">
        <f t="shared" si="37"/>
        <v>1</v>
      </c>
      <c r="I815" s="91">
        <f t="shared" si="38"/>
        <v>1</v>
      </c>
      <c r="J815" s="91"/>
      <c r="K815" s="91"/>
      <c r="L815" s="91"/>
    </row>
    <row r="816" spans="1:12">
      <c r="A816" s="90" t="s">
        <v>3686</v>
      </c>
      <c r="B816" s="90" t="s">
        <v>3687</v>
      </c>
      <c r="C816" s="91" t="str">
        <f t="shared" si="39"/>
        <v>NACHNL PNCH</v>
      </c>
      <c r="D816" s="91"/>
      <c r="E816" s="91"/>
      <c r="F816" s="91"/>
      <c r="G816" s="91">
        <f>COUNTIF(ETMRouteStages[StageCode],ShortCodes[[#This Row],[Stage Code]])</f>
        <v>16</v>
      </c>
      <c r="H816" s="91">
        <f t="shared" si="37"/>
        <v>1</v>
      </c>
      <c r="I816" s="91">
        <f t="shared" si="38"/>
        <v>1</v>
      </c>
      <c r="J816" s="91"/>
      <c r="K816" s="91"/>
      <c r="L816" s="91"/>
    </row>
    <row r="817" spans="1:12">
      <c r="A817" s="90" t="s">
        <v>3688</v>
      </c>
      <c r="B817" s="90" t="s">
        <v>3689</v>
      </c>
      <c r="C817" s="91" t="str">
        <f t="shared" si="39"/>
        <v>NACHNOLA</v>
      </c>
      <c r="D817" s="91"/>
      <c r="E817" s="91"/>
      <c r="F817" s="91"/>
      <c r="G817" s="91">
        <f>COUNTIF(ETMRouteStages[StageCode],ShortCodes[[#This Row],[Stage Code]])</f>
        <v>16</v>
      </c>
      <c r="H817" s="91">
        <f t="shared" si="37"/>
        <v>1</v>
      </c>
      <c r="I817" s="91">
        <f t="shared" si="38"/>
        <v>1</v>
      </c>
      <c r="J817" s="91"/>
      <c r="K817" s="91"/>
      <c r="L817" s="91"/>
    </row>
    <row r="818" spans="1:12">
      <c r="A818" s="90" t="s">
        <v>3690</v>
      </c>
      <c r="B818" s="90" t="s">
        <v>3691</v>
      </c>
      <c r="C818" s="91" t="str">
        <f t="shared" si="39"/>
        <v>NADORA</v>
      </c>
      <c r="D818" s="91"/>
      <c r="E818" s="91"/>
      <c r="F818" s="91"/>
      <c r="G818" s="91">
        <f>COUNTIF(ETMRouteStages[StageCode],ShortCodes[[#This Row],[Stage Code]])</f>
        <v>3</v>
      </c>
      <c r="H818" s="91">
        <f t="shared" si="37"/>
        <v>1</v>
      </c>
      <c r="I818" s="91">
        <f t="shared" si="38"/>
        <v>1</v>
      </c>
      <c r="J818" s="91"/>
      <c r="K818" s="91"/>
      <c r="L818" s="91"/>
    </row>
    <row r="819" spans="1:12">
      <c r="A819" s="106" t="s">
        <v>6790</v>
      </c>
      <c r="B819" s="106" t="s">
        <v>6767</v>
      </c>
      <c r="C819" s="91" t="str">
        <f t="shared" si="39"/>
        <v>Nagali</v>
      </c>
      <c r="D819" s="91"/>
      <c r="E819" s="91"/>
      <c r="F819" s="91"/>
      <c r="G819" s="91">
        <f>COUNTIF(ETMRouteStages[StageCode],ShortCodes[[#This Row],[Stage Code]])</f>
        <v>0</v>
      </c>
      <c r="H819" s="91">
        <f t="shared" si="37"/>
        <v>1</v>
      </c>
      <c r="I819" s="91">
        <f t="shared" si="38"/>
        <v>1</v>
      </c>
      <c r="J819" s="91"/>
      <c r="K819" s="91"/>
      <c r="L819" s="91"/>
    </row>
    <row r="820" spans="1:12">
      <c r="A820" s="90" t="s">
        <v>3692</v>
      </c>
      <c r="B820" s="90" t="s">
        <v>3693</v>
      </c>
      <c r="C820" s="91" t="str">
        <f t="shared" si="39"/>
        <v>NAGANWADI</v>
      </c>
      <c r="D820" s="91"/>
      <c r="E820" s="91"/>
      <c r="F820" s="91"/>
      <c r="G820" s="91">
        <f>COUNTIF(ETMRouteStages[StageCode],ShortCodes[[#This Row],[Stage Code]])</f>
        <v>1</v>
      </c>
      <c r="H820" s="91">
        <f t="shared" si="37"/>
        <v>1</v>
      </c>
      <c r="I820" s="91">
        <f t="shared" si="38"/>
        <v>1</v>
      </c>
      <c r="J820" s="91"/>
      <c r="K820" s="91"/>
      <c r="L820" s="91"/>
    </row>
    <row r="821" spans="1:12">
      <c r="A821" s="90" t="s">
        <v>3694</v>
      </c>
      <c r="B821" s="90" t="s">
        <v>3695</v>
      </c>
      <c r="C821" s="91" t="str">
        <f t="shared" si="39"/>
        <v>NAGARGALI</v>
      </c>
      <c r="D821" s="91"/>
      <c r="E821" s="91"/>
      <c r="F821" s="91"/>
      <c r="G821" s="91">
        <f>COUNTIF(ETMRouteStages[StageCode],ShortCodes[[#This Row],[Stage Code]])</f>
        <v>6</v>
      </c>
      <c r="H821" s="91">
        <f t="shared" si="37"/>
        <v>1</v>
      </c>
      <c r="I821" s="91">
        <f t="shared" si="38"/>
        <v>1</v>
      </c>
      <c r="J821" s="91"/>
      <c r="K821" s="91"/>
      <c r="L821" s="91"/>
    </row>
    <row r="822" spans="1:12">
      <c r="A822" s="90" t="s">
        <v>3696</v>
      </c>
      <c r="B822" s="90" t="s">
        <v>3697</v>
      </c>
      <c r="C822" s="91" t="str">
        <f t="shared" si="39"/>
        <v>NAGARGAO</v>
      </c>
      <c r="D822" s="91"/>
      <c r="E822" s="91"/>
      <c r="F822" s="91"/>
      <c r="G822" s="91">
        <f>COUNTIF(ETMRouteStages[StageCode],ShortCodes[[#This Row],[Stage Code]])</f>
        <v>16</v>
      </c>
      <c r="H822" s="91">
        <f t="shared" si="37"/>
        <v>1</v>
      </c>
      <c r="I822" s="91">
        <f t="shared" si="38"/>
        <v>1</v>
      </c>
      <c r="J822" s="91"/>
      <c r="K822" s="91"/>
      <c r="L822" s="91"/>
    </row>
    <row r="823" spans="1:12">
      <c r="A823" s="90" t="s">
        <v>1159</v>
      </c>
      <c r="B823" s="90" t="s">
        <v>3698</v>
      </c>
      <c r="C823" s="91" t="str">
        <f t="shared" si="39"/>
        <v>NAGZAR</v>
      </c>
      <c r="D823" s="91"/>
      <c r="E823" s="91"/>
      <c r="F823" s="91"/>
      <c r="G823" s="91">
        <f>COUNTIF(ETMRouteStages[StageCode],ShortCodes[[#This Row],[Stage Code]])</f>
        <v>10</v>
      </c>
      <c r="H823" s="91">
        <f t="shared" si="37"/>
        <v>1</v>
      </c>
      <c r="I823" s="91">
        <f t="shared" si="38"/>
        <v>1</v>
      </c>
      <c r="J823" s="91"/>
      <c r="K823" s="91"/>
      <c r="L823" s="91"/>
    </row>
    <row r="824" spans="1:12">
      <c r="A824" s="90" t="s">
        <v>3699</v>
      </c>
      <c r="B824" s="90" t="s">
        <v>3700</v>
      </c>
      <c r="C824" s="91" t="str">
        <f t="shared" si="39"/>
        <v>NAIBAG</v>
      </c>
      <c r="D824" s="91"/>
      <c r="E824" s="91"/>
      <c r="F824" s="91"/>
      <c r="G824" s="91">
        <f>COUNTIF(ETMRouteStages[StageCode],ShortCodes[[#This Row],[Stage Code]])</f>
        <v>27</v>
      </c>
      <c r="H824" s="91">
        <f t="shared" si="37"/>
        <v>1</v>
      </c>
      <c r="I824" s="91">
        <f t="shared" si="38"/>
        <v>1</v>
      </c>
      <c r="J824" s="91"/>
      <c r="K824" s="91"/>
      <c r="L824" s="91"/>
    </row>
    <row r="825" spans="1:12">
      <c r="A825" s="90" t="s">
        <v>3701</v>
      </c>
      <c r="B825" s="90" t="s">
        <v>3702</v>
      </c>
      <c r="C825" s="91" t="str">
        <f t="shared" si="39"/>
        <v>NAICHIAD</v>
      </c>
      <c r="D825" s="91"/>
      <c r="E825" s="91"/>
      <c r="F825" s="91"/>
      <c r="G825" s="91">
        <f>COUNTIF(ETMRouteStages[StageCode],ShortCodes[[#This Row],[Stage Code]])</f>
        <v>4</v>
      </c>
      <c r="H825" s="91">
        <f t="shared" si="37"/>
        <v>1</v>
      </c>
      <c r="I825" s="91">
        <f t="shared" si="38"/>
        <v>1</v>
      </c>
      <c r="J825" s="91"/>
      <c r="K825" s="91"/>
      <c r="L825" s="91"/>
    </row>
    <row r="826" spans="1:12">
      <c r="A826" s="90" t="s">
        <v>3703</v>
      </c>
      <c r="B826" s="90" t="s">
        <v>3704</v>
      </c>
      <c r="C826" s="91" t="str">
        <f t="shared" si="39"/>
        <v>NAIKWADA</v>
      </c>
      <c r="D826" s="91"/>
      <c r="E826" s="91"/>
      <c r="F826" s="91"/>
      <c r="G826" s="91">
        <f>COUNTIF(ETMRouteStages[StageCode],ShortCodes[[#This Row],[Stage Code]])</f>
        <v>5</v>
      </c>
      <c r="H826" s="91">
        <f t="shared" si="37"/>
        <v>1</v>
      </c>
      <c r="I826" s="91">
        <f t="shared" si="38"/>
        <v>1</v>
      </c>
      <c r="J826" s="91"/>
      <c r="K826" s="91"/>
      <c r="L826" s="91"/>
    </row>
    <row r="827" spans="1:12">
      <c r="A827" s="90" t="s">
        <v>3705</v>
      </c>
      <c r="B827" s="90" t="s">
        <v>3706</v>
      </c>
      <c r="C827" s="91" t="str">
        <f t="shared" si="39"/>
        <v>NANACHIPANI</v>
      </c>
      <c r="D827" s="91"/>
      <c r="E827" s="91"/>
      <c r="F827" s="91"/>
      <c r="G827" s="91">
        <f>COUNTIF(ETMRouteStages[StageCode],ShortCodes[[#This Row],[Stage Code]])</f>
        <v>1</v>
      </c>
      <c r="H827" s="91">
        <f t="shared" si="37"/>
        <v>1</v>
      </c>
      <c r="I827" s="91">
        <f t="shared" si="38"/>
        <v>1</v>
      </c>
      <c r="J827" s="91"/>
      <c r="K827" s="91"/>
      <c r="L827" s="91"/>
    </row>
    <row r="828" spans="1:12">
      <c r="A828" s="90" t="s">
        <v>3707</v>
      </c>
      <c r="B828" s="90" t="s">
        <v>3708</v>
      </c>
      <c r="C828" s="91" t="str">
        <f t="shared" si="39"/>
        <v>NANDGAON</v>
      </c>
      <c r="D828" s="91"/>
      <c r="E828" s="91"/>
      <c r="F828" s="91"/>
      <c r="G828" s="91">
        <f>COUNTIF(ETMRouteStages[StageCode],ShortCodes[[#This Row],[Stage Code]])</f>
        <v>1</v>
      </c>
      <c r="H828" s="91">
        <f t="shared" si="37"/>
        <v>1</v>
      </c>
      <c r="I828" s="91">
        <f t="shared" si="38"/>
        <v>1</v>
      </c>
      <c r="J828" s="91"/>
      <c r="K828" s="91"/>
      <c r="L828" s="91"/>
    </row>
    <row r="829" spans="1:12">
      <c r="A829" s="90" t="s">
        <v>3709</v>
      </c>
      <c r="B829" s="90" t="s">
        <v>3710</v>
      </c>
      <c r="C829" s="91" t="str">
        <f t="shared" si="39"/>
        <v>NANDIGUNDI</v>
      </c>
      <c r="D829" s="91"/>
      <c r="E829" s="91"/>
      <c r="F829" s="91"/>
      <c r="G829" s="91">
        <f>COUNTIF(ETMRouteStages[StageCode],ShortCodes[[#This Row],[Stage Code]])</f>
        <v>2</v>
      </c>
      <c r="H829" s="91">
        <f t="shared" si="37"/>
        <v>1</v>
      </c>
      <c r="I829" s="91">
        <f t="shared" si="38"/>
        <v>1</v>
      </c>
      <c r="J829" s="91"/>
      <c r="K829" s="91"/>
      <c r="L829" s="91"/>
    </row>
    <row r="830" spans="1:12">
      <c r="A830" s="90" t="s">
        <v>513</v>
      </c>
      <c r="B830" s="90" t="s">
        <v>1160</v>
      </c>
      <c r="C830" s="91" t="str">
        <f t="shared" si="39"/>
        <v>NANELI</v>
      </c>
      <c r="D830" s="91"/>
      <c r="E830" s="91"/>
      <c r="F830" s="91"/>
      <c r="G830" s="91">
        <f>COUNTIF(ETMRouteStages[StageCode],ShortCodes[[#This Row],[Stage Code]])</f>
        <v>1</v>
      </c>
      <c r="H830" s="91">
        <f t="shared" si="37"/>
        <v>1</v>
      </c>
      <c r="I830" s="91">
        <f t="shared" si="38"/>
        <v>1</v>
      </c>
      <c r="J830" s="91"/>
      <c r="K830" s="91"/>
      <c r="L830" s="91"/>
    </row>
    <row r="831" spans="1:12">
      <c r="A831" s="90" t="s">
        <v>3711</v>
      </c>
      <c r="B831" s="90" t="s">
        <v>3712</v>
      </c>
      <c r="C831" s="91" t="str">
        <f t="shared" si="39"/>
        <v>NANGAO</v>
      </c>
      <c r="D831" s="91"/>
      <c r="E831" s="91"/>
      <c r="F831" s="91"/>
      <c r="G831" s="91">
        <f>COUNTIF(ETMRouteStages[StageCode],ShortCodes[[#This Row],[Stage Code]])</f>
        <v>5</v>
      </c>
      <c r="H831" s="91">
        <f t="shared" si="37"/>
        <v>1</v>
      </c>
      <c r="I831" s="91">
        <f t="shared" si="38"/>
        <v>1</v>
      </c>
      <c r="J831" s="91"/>
      <c r="K831" s="91"/>
      <c r="L831" s="91"/>
    </row>
    <row r="832" spans="1:12">
      <c r="A832" s="90" t="s">
        <v>3713</v>
      </c>
      <c r="B832" s="90" t="s">
        <v>3714</v>
      </c>
      <c r="C832" s="91" t="str">
        <f t="shared" si="39"/>
        <v>NANGARBHAT</v>
      </c>
      <c r="D832" s="91"/>
      <c r="E832" s="91"/>
      <c r="F832" s="91"/>
      <c r="G832" s="91">
        <f>COUNTIF(ETMRouteStages[StageCode],ShortCodes[[#This Row],[Stage Code]])</f>
        <v>1</v>
      </c>
      <c r="H832" s="91">
        <f t="shared" si="37"/>
        <v>1</v>
      </c>
      <c r="I832" s="91">
        <f t="shared" si="38"/>
        <v>1</v>
      </c>
      <c r="J832" s="91"/>
      <c r="K832" s="91"/>
      <c r="L832" s="91"/>
    </row>
    <row r="833" spans="1:12">
      <c r="A833" s="90" t="s">
        <v>431</v>
      </c>
      <c r="B833" s="90" t="s">
        <v>1243</v>
      </c>
      <c r="C833" s="91" t="str">
        <f t="shared" si="39"/>
        <v>NANODA</v>
      </c>
      <c r="D833" s="91"/>
      <c r="E833" s="91"/>
      <c r="F833" s="91"/>
      <c r="G833" s="91">
        <f>COUNTIF(ETMRouteStages[StageCode],ShortCodes[[#This Row],[Stage Code]])</f>
        <v>5</v>
      </c>
      <c r="H833" s="91">
        <f t="shared" si="37"/>
        <v>1</v>
      </c>
      <c r="I833" s="91">
        <f t="shared" si="38"/>
        <v>1</v>
      </c>
      <c r="J833" s="91"/>
      <c r="K833" s="91"/>
      <c r="L833" s="91"/>
    </row>
    <row r="834" spans="1:12">
      <c r="A834" s="90" t="s">
        <v>3715</v>
      </c>
      <c r="B834" s="90" t="s">
        <v>509</v>
      </c>
      <c r="C834" s="91" t="str">
        <f t="shared" si="39"/>
        <v>NANORA</v>
      </c>
      <c r="D834" s="91"/>
      <c r="E834" s="91"/>
      <c r="F834" s="91"/>
      <c r="G834" s="91">
        <f>COUNTIF(ETMRouteStages[StageCode],ShortCodes[[#This Row],[Stage Code]])</f>
        <v>11</v>
      </c>
      <c r="H834" s="91">
        <f t="shared" ref="H834:H897" si="40">COUNTIF($A$2:$A$4843,A834)</f>
        <v>1</v>
      </c>
      <c r="I834" s="91">
        <f t="shared" ref="I834:I897" si="41">COUNTIF($B$2:$B$4843,B834)</f>
        <v>1</v>
      </c>
      <c r="J834" s="91"/>
      <c r="K834" s="91"/>
      <c r="L834" s="91"/>
    </row>
    <row r="835" spans="1:12">
      <c r="A835" s="90" t="s">
        <v>3716</v>
      </c>
      <c r="B835" s="90" t="s">
        <v>3717</v>
      </c>
      <c r="C835" s="91" t="str">
        <f t="shared" si="39"/>
        <v>NANUS</v>
      </c>
      <c r="D835" s="91"/>
      <c r="E835" s="91"/>
      <c r="F835" s="91"/>
      <c r="G835" s="91">
        <f>COUNTIF(ETMRouteStages[StageCode],ShortCodes[[#This Row],[Stage Code]])</f>
        <v>23</v>
      </c>
      <c r="H835" s="91">
        <f t="shared" si="40"/>
        <v>1</v>
      </c>
      <c r="I835" s="91">
        <f t="shared" si="41"/>
        <v>1</v>
      </c>
      <c r="J835" s="91"/>
      <c r="K835" s="91"/>
      <c r="L835" s="91"/>
    </row>
    <row r="836" spans="1:12">
      <c r="A836" s="90" t="s">
        <v>3718</v>
      </c>
      <c r="B836" s="90" t="s">
        <v>3719</v>
      </c>
      <c r="C836" s="91" t="str">
        <f t="shared" si="39"/>
        <v>NAQUERIM</v>
      </c>
      <c r="D836" s="91"/>
      <c r="E836" s="91"/>
      <c r="F836" s="91"/>
      <c r="G836" s="91">
        <f>COUNTIF(ETMRouteStages[StageCode],ShortCodes[[#This Row],[Stage Code]])</f>
        <v>4</v>
      </c>
      <c r="H836" s="91">
        <f t="shared" si="40"/>
        <v>1</v>
      </c>
      <c r="I836" s="91">
        <f t="shared" si="41"/>
        <v>1</v>
      </c>
      <c r="J836" s="91"/>
      <c r="K836" s="91"/>
      <c r="L836" s="91"/>
    </row>
    <row r="837" spans="1:12">
      <c r="A837" s="90" t="s">
        <v>537</v>
      </c>
      <c r="B837" s="90" t="s">
        <v>3720</v>
      </c>
      <c r="C837" s="91" t="str">
        <f t="shared" si="39"/>
        <v>NARVA</v>
      </c>
      <c r="D837" s="91"/>
      <c r="E837" s="91"/>
      <c r="F837" s="91"/>
      <c r="G837" s="91">
        <f>COUNTIF(ETMRouteStages[StageCode],ShortCodes[[#This Row],[Stage Code]])</f>
        <v>5</v>
      </c>
      <c r="H837" s="91">
        <f t="shared" si="40"/>
        <v>1</v>
      </c>
      <c r="I837" s="91">
        <f t="shared" si="41"/>
        <v>1</v>
      </c>
      <c r="J837" s="91"/>
      <c r="K837" s="91"/>
      <c r="L837" s="91"/>
    </row>
    <row r="838" spans="1:12">
      <c r="A838" s="90" t="s">
        <v>1162</v>
      </c>
      <c r="B838" s="90" t="s">
        <v>1161</v>
      </c>
      <c r="C838" s="91" t="str">
        <f t="shared" si="39"/>
        <v>NARVA FERRY</v>
      </c>
      <c r="D838" s="91"/>
      <c r="E838" s="91"/>
      <c r="F838" s="91"/>
      <c r="G838" s="91">
        <f>COUNTIF(ETMRouteStages[StageCode],ShortCodes[[#This Row],[Stage Code]])</f>
        <v>3</v>
      </c>
      <c r="H838" s="91">
        <f t="shared" si="40"/>
        <v>1</v>
      </c>
      <c r="I838" s="91">
        <f t="shared" si="41"/>
        <v>1</v>
      </c>
      <c r="J838" s="91"/>
      <c r="K838" s="91"/>
      <c r="L838" s="91"/>
    </row>
    <row r="839" spans="1:12">
      <c r="A839" s="90" t="s">
        <v>3721</v>
      </c>
      <c r="B839" s="90" t="s">
        <v>3722</v>
      </c>
      <c r="C839" s="91" t="str">
        <f t="shared" si="39"/>
        <v>NARVA SCHOL</v>
      </c>
      <c r="D839" s="91"/>
      <c r="E839" s="91"/>
      <c r="F839" s="91"/>
      <c r="G839" s="91">
        <f>COUNTIF(ETMRouteStages[StageCode],ShortCodes[[#This Row],[Stage Code]])</f>
        <v>2</v>
      </c>
      <c r="H839" s="91">
        <f t="shared" si="40"/>
        <v>1</v>
      </c>
      <c r="I839" s="91">
        <f t="shared" si="41"/>
        <v>1</v>
      </c>
      <c r="J839" s="91"/>
      <c r="K839" s="91"/>
      <c r="L839" s="91"/>
    </row>
    <row r="840" spans="1:12">
      <c r="A840" s="90" t="s">
        <v>3723</v>
      </c>
      <c r="B840" s="90" t="s">
        <v>3724</v>
      </c>
      <c r="C840" s="91" t="str">
        <f t="shared" si="39"/>
        <v>NATINL CLUB</v>
      </c>
      <c r="D840" s="91"/>
      <c r="E840" s="91"/>
      <c r="F840" s="91"/>
      <c r="G840" s="91">
        <f>COUNTIF(ETMRouteStages[StageCode],ShortCodes[[#This Row],[Stage Code]])</f>
        <v>1</v>
      </c>
      <c r="H840" s="91">
        <f t="shared" si="40"/>
        <v>1</v>
      </c>
      <c r="I840" s="91">
        <f t="shared" si="41"/>
        <v>1</v>
      </c>
      <c r="J840" s="91"/>
      <c r="K840" s="91"/>
      <c r="L840" s="91"/>
    </row>
    <row r="841" spans="1:12">
      <c r="A841" s="90" t="s">
        <v>3725</v>
      </c>
      <c r="B841" s="90" t="s">
        <v>3726</v>
      </c>
      <c r="C841" s="91" t="str">
        <f t="shared" si="39"/>
        <v>NAVA WADA</v>
      </c>
      <c r="D841" s="91"/>
      <c r="E841" s="91"/>
      <c r="F841" s="91"/>
      <c r="G841" s="91">
        <f>COUNTIF(ETMRouteStages[StageCode],ShortCodes[[#This Row],[Stage Code]])</f>
        <v>6</v>
      </c>
      <c r="H841" s="91">
        <f t="shared" si="40"/>
        <v>1</v>
      </c>
      <c r="I841" s="91">
        <f t="shared" si="41"/>
        <v>1</v>
      </c>
      <c r="J841" s="91"/>
      <c r="K841" s="91"/>
      <c r="L841" s="91"/>
    </row>
    <row r="842" spans="1:12">
      <c r="A842" s="90" t="s">
        <v>3727</v>
      </c>
      <c r="B842" s="90" t="s">
        <v>3728</v>
      </c>
      <c r="C842" s="91" t="str">
        <f t="shared" si="39"/>
        <v>NAVE</v>
      </c>
      <c r="D842" s="91"/>
      <c r="E842" s="91"/>
      <c r="F842" s="91"/>
      <c r="G842" s="91">
        <f>COUNTIF(ETMRouteStages[StageCode],ShortCodes[[#This Row],[Stage Code]])</f>
        <v>1</v>
      </c>
      <c r="H842" s="91">
        <f t="shared" si="40"/>
        <v>1</v>
      </c>
      <c r="I842" s="91">
        <f t="shared" si="41"/>
        <v>1</v>
      </c>
      <c r="J842" s="91"/>
      <c r="K842" s="91"/>
      <c r="L842" s="91"/>
    </row>
    <row r="843" spans="1:12">
      <c r="A843" s="90" t="s">
        <v>3729</v>
      </c>
      <c r="B843" s="90" t="s">
        <v>3730</v>
      </c>
      <c r="C843" s="91" t="str">
        <f t="shared" si="39"/>
        <v>NAVELI</v>
      </c>
      <c r="D843" s="91"/>
      <c r="E843" s="91"/>
      <c r="F843" s="91"/>
      <c r="G843" s="91">
        <f>COUNTIF(ETMRouteStages[StageCode],ShortCodes[[#This Row],[Stage Code]])</f>
        <v>3</v>
      </c>
      <c r="H843" s="91">
        <f t="shared" si="40"/>
        <v>1</v>
      </c>
      <c r="I843" s="91">
        <f t="shared" si="41"/>
        <v>1</v>
      </c>
      <c r="J843" s="91"/>
      <c r="K843" s="91"/>
      <c r="L843" s="91"/>
    </row>
    <row r="844" spans="1:12">
      <c r="A844" s="97" t="s">
        <v>838</v>
      </c>
      <c r="B844" s="97" t="s">
        <v>4677</v>
      </c>
      <c r="C844" s="91" t="str">
        <f t="shared" si="39"/>
        <v>NAVELIM</v>
      </c>
      <c r="D844" s="91"/>
      <c r="E844" s="91"/>
      <c r="F844" s="91"/>
      <c r="G844" s="91">
        <f>COUNTIF(ETMRouteStages[StageCode],ShortCodes[[#This Row],[Stage Code]])</f>
        <v>77</v>
      </c>
      <c r="H844" s="91">
        <f t="shared" si="40"/>
        <v>1</v>
      </c>
      <c r="I844" s="91">
        <f t="shared" si="41"/>
        <v>1</v>
      </c>
      <c r="J844" s="91"/>
      <c r="K844" s="91"/>
      <c r="L844" s="91"/>
    </row>
    <row r="845" spans="1:12">
      <c r="A845" s="90" t="s">
        <v>3732</v>
      </c>
      <c r="B845" s="90" t="s">
        <v>3733</v>
      </c>
      <c r="C845" s="91" t="str">
        <f t="shared" si="39"/>
        <v>NAVLI P.HOS</v>
      </c>
      <c r="D845" s="91"/>
      <c r="E845" s="91"/>
      <c r="F845" s="91"/>
      <c r="G845" s="91">
        <f>COUNTIF(ETMRouteStages[StageCode],ShortCodes[[#This Row],[Stage Code]])</f>
        <v>1</v>
      </c>
      <c r="H845" s="91">
        <f t="shared" si="40"/>
        <v>1</v>
      </c>
      <c r="I845" s="91">
        <f t="shared" si="41"/>
        <v>1</v>
      </c>
      <c r="J845" s="91"/>
      <c r="K845" s="91"/>
      <c r="L845" s="91"/>
    </row>
    <row r="846" spans="1:12">
      <c r="A846" s="90" t="s">
        <v>3734</v>
      </c>
      <c r="B846" s="90" t="s">
        <v>3735</v>
      </c>
      <c r="C846" s="91" t="str">
        <f t="shared" si="39"/>
        <v>NAVNAGAR</v>
      </c>
      <c r="D846" s="91"/>
      <c r="E846" s="91"/>
      <c r="F846" s="91"/>
      <c r="G846" s="91">
        <f>COUNTIF(ETMRouteStages[StageCode],ShortCodes[[#This Row],[Stage Code]])</f>
        <v>2</v>
      </c>
      <c r="H846" s="91">
        <f t="shared" si="40"/>
        <v>1</v>
      </c>
      <c r="I846" s="91">
        <f t="shared" si="41"/>
        <v>1</v>
      </c>
      <c r="J846" s="91"/>
      <c r="K846" s="91"/>
      <c r="L846" s="91"/>
    </row>
    <row r="847" spans="1:12">
      <c r="A847" s="90" t="s">
        <v>1164</v>
      </c>
      <c r="B847" s="90" t="s">
        <v>1165</v>
      </c>
      <c r="C847" s="91" t="str">
        <f t="shared" si="39"/>
        <v>NAVSHI</v>
      </c>
      <c r="D847" s="91"/>
      <c r="E847" s="91"/>
      <c r="F847" s="91"/>
      <c r="G847" s="91">
        <f>COUNTIF(ETMRouteStages[StageCode],ShortCodes[[#This Row],[Stage Code]])</f>
        <v>0</v>
      </c>
      <c r="H847" s="91">
        <f t="shared" si="40"/>
        <v>1</v>
      </c>
      <c r="I847" s="91">
        <f t="shared" si="41"/>
        <v>1</v>
      </c>
      <c r="J847" s="91"/>
      <c r="K847" s="91"/>
      <c r="L847" s="91"/>
    </row>
    <row r="848" spans="1:12">
      <c r="A848" s="90" t="s">
        <v>3736</v>
      </c>
      <c r="B848" s="90" t="s">
        <v>3737</v>
      </c>
      <c r="C848" s="91" t="str">
        <f t="shared" si="39"/>
        <v>NDA MADANI</v>
      </c>
      <c r="D848" s="91"/>
      <c r="E848" s="91"/>
      <c r="F848" s="91"/>
      <c r="G848" s="91">
        <f>COUNTIF(ETMRouteStages[StageCode],ShortCodes[[#This Row],[Stage Code]])</f>
        <v>5</v>
      </c>
      <c r="H848" s="91">
        <f t="shared" si="40"/>
        <v>1</v>
      </c>
      <c r="I848" s="91">
        <f t="shared" si="41"/>
        <v>1</v>
      </c>
      <c r="J848" s="91"/>
      <c r="K848" s="91"/>
      <c r="L848" s="91"/>
    </row>
    <row r="849" spans="1:12">
      <c r="A849" s="90" t="s">
        <v>3738</v>
      </c>
      <c r="B849" s="90" t="s">
        <v>3739</v>
      </c>
      <c r="C849" s="91" t="str">
        <f t="shared" si="39"/>
        <v>NDA WADI</v>
      </c>
      <c r="D849" s="91"/>
      <c r="E849" s="91"/>
      <c r="F849" s="91"/>
      <c r="G849" s="91">
        <f>COUNTIF(ETMRouteStages[StageCode],ShortCodes[[#This Row],[Stage Code]])</f>
        <v>5</v>
      </c>
      <c r="H849" s="91">
        <f t="shared" si="40"/>
        <v>1</v>
      </c>
      <c r="I849" s="91">
        <f t="shared" si="41"/>
        <v>1</v>
      </c>
      <c r="J849" s="91"/>
      <c r="K849" s="91"/>
      <c r="L849" s="91"/>
    </row>
    <row r="850" spans="1:12">
      <c r="A850" s="90" t="s">
        <v>3740</v>
      </c>
      <c r="B850" s="90" t="s">
        <v>3741</v>
      </c>
      <c r="C850" s="91" t="str">
        <f t="shared" si="39"/>
        <v>NERURPAR</v>
      </c>
      <c r="D850" s="91"/>
      <c r="E850" s="91"/>
      <c r="F850" s="91"/>
      <c r="G850" s="91">
        <f>COUNTIF(ETMRouteStages[StageCode],ShortCodes[[#This Row],[Stage Code]])</f>
        <v>2</v>
      </c>
      <c r="H850" s="91">
        <f t="shared" si="40"/>
        <v>1</v>
      </c>
      <c r="I850" s="91">
        <f t="shared" si="41"/>
        <v>1</v>
      </c>
      <c r="J850" s="91"/>
      <c r="K850" s="91"/>
      <c r="L850" s="91"/>
    </row>
    <row r="851" spans="1:12">
      <c r="A851" s="90" t="s">
        <v>3742</v>
      </c>
      <c r="B851" s="90" t="s">
        <v>3743</v>
      </c>
      <c r="C851" s="91" t="str">
        <f t="shared" si="39"/>
        <v>NESSARGI</v>
      </c>
      <c r="D851" s="91"/>
      <c r="E851" s="91"/>
      <c r="F851" s="91"/>
      <c r="G851" s="91">
        <f>COUNTIF(ETMRouteStages[StageCode],ShortCodes[[#This Row],[Stage Code]])</f>
        <v>11</v>
      </c>
      <c r="H851" s="91">
        <f t="shared" si="40"/>
        <v>1</v>
      </c>
      <c r="I851" s="91">
        <f t="shared" si="41"/>
        <v>1</v>
      </c>
      <c r="J851" s="91"/>
      <c r="K851" s="91"/>
      <c r="L851" s="91"/>
    </row>
    <row r="852" spans="1:12">
      <c r="A852" s="90" t="s">
        <v>3744</v>
      </c>
      <c r="B852" s="90" t="s">
        <v>3745</v>
      </c>
      <c r="C852" s="91" t="str">
        <f t="shared" si="39"/>
        <v>NESTLE</v>
      </c>
      <c r="D852" s="91"/>
      <c r="E852" s="91"/>
      <c r="F852" s="91"/>
      <c r="G852" s="91">
        <f>COUNTIF(ETMRouteStages[StageCode],ShortCodes[[#This Row],[Stage Code]])</f>
        <v>24</v>
      </c>
      <c r="H852" s="91">
        <f t="shared" si="40"/>
        <v>1</v>
      </c>
      <c r="I852" s="91">
        <f t="shared" si="41"/>
        <v>1</v>
      </c>
      <c r="J852" s="91"/>
      <c r="K852" s="91"/>
      <c r="L852" s="91"/>
    </row>
    <row r="853" spans="1:12">
      <c r="A853" s="97" t="s">
        <v>1308</v>
      </c>
      <c r="B853" s="97" t="s">
        <v>4633</v>
      </c>
      <c r="C853" s="91" t="str">
        <f t="shared" si="39"/>
        <v>NETARDE</v>
      </c>
      <c r="D853" s="91"/>
      <c r="E853" s="91"/>
      <c r="F853" s="91"/>
      <c r="G853" s="91">
        <f>COUNTIF(ETMRouteStages[StageCode],ShortCodes[[#This Row],[Stage Code]])</f>
        <v>3</v>
      </c>
      <c r="H853" s="91">
        <f t="shared" si="40"/>
        <v>1</v>
      </c>
      <c r="I853" s="91">
        <f t="shared" si="41"/>
        <v>1</v>
      </c>
      <c r="J853" s="91"/>
      <c r="K853" s="91"/>
      <c r="L853" s="91"/>
    </row>
    <row r="854" spans="1:12">
      <c r="A854" s="97" t="s">
        <v>1163</v>
      </c>
      <c r="B854" s="97" t="s">
        <v>855</v>
      </c>
      <c r="C854" s="91" t="str">
        <f t="shared" si="39"/>
        <v>NETURLIM</v>
      </c>
      <c r="D854" s="91"/>
      <c r="E854" s="91"/>
      <c r="F854" s="91"/>
      <c r="G854" s="91">
        <f>COUNTIF(ETMRouteStages[StageCode],ShortCodes[[#This Row],[Stage Code]])</f>
        <v>16</v>
      </c>
      <c r="H854" s="91">
        <f t="shared" si="40"/>
        <v>1</v>
      </c>
      <c r="I854" s="91">
        <f t="shared" si="41"/>
        <v>1</v>
      </c>
      <c r="J854" s="91"/>
      <c r="K854" s="91"/>
      <c r="L854" s="91"/>
    </row>
    <row r="855" spans="1:12">
      <c r="A855" s="90" t="s">
        <v>130</v>
      </c>
      <c r="B855" s="90" t="s">
        <v>3747</v>
      </c>
      <c r="C855" s="91" t="str">
        <f t="shared" si="39"/>
        <v>NEURA</v>
      </c>
      <c r="D855" s="91"/>
      <c r="E855" s="91"/>
      <c r="F855" s="91"/>
      <c r="G855" s="91">
        <f>COUNTIF(ETMRouteStages[StageCode],ShortCodes[[#This Row],[Stage Code]])</f>
        <v>10</v>
      </c>
      <c r="H855" s="91">
        <f t="shared" si="40"/>
        <v>1</v>
      </c>
      <c r="I855" s="91">
        <f t="shared" si="41"/>
        <v>1</v>
      </c>
      <c r="J855" s="91"/>
      <c r="K855" s="91"/>
      <c r="L855" s="91"/>
    </row>
    <row r="856" spans="1:12">
      <c r="A856" s="100" t="s">
        <v>5891</v>
      </c>
      <c r="B856" s="100" t="s">
        <v>5892</v>
      </c>
      <c r="C856" s="91" t="str">
        <f t="shared" si="39"/>
        <v>NEW VADDEM</v>
      </c>
      <c r="D856" s="91"/>
      <c r="E856" s="91"/>
      <c r="F856" s="91"/>
      <c r="G856" s="91">
        <f>COUNTIF(ETMRouteStages[StageCode],ShortCodes[[#This Row],[Stage Code]])</f>
        <v>3</v>
      </c>
      <c r="H856" s="91">
        <f t="shared" si="40"/>
        <v>1</v>
      </c>
      <c r="I856" s="91">
        <f t="shared" si="41"/>
        <v>1</v>
      </c>
      <c r="J856" s="91"/>
      <c r="K856" s="91"/>
      <c r="L856" s="91"/>
    </row>
    <row r="857" spans="1:12" ht="29">
      <c r="A857" s="100" t="s">
        <v>5901</v>
      </c>
      <c r="B857" s="100" t="s">
        <v>5902</v>
      </c>
      <c r="C857" s="91" t="str">
        <f t="shared" si="39"/>
        <v>NEW VADDEM SCHOOL</v>
      </c>
      <c r="D857" s="91"/>
      <c r="E857" s="91"/>
      <c r="F857" s="91"/>
      <c r="G857" s="91">
        <f>COUNTIF(ETMRouteStages[StageCode],ShortCodes[[#This Row],[Stage Code]])</f>
        <v>0</v>
      </c>
      <c r="H857" s="91">
        <f t="shared" si="40"/>
        <v>1</v>
      </c>
      <c r="I857" s="91">
        <f t="shared" si="41"/>
        <v>1</v>
      </c>
      <c r="J857" s="91"/>
      <c r="K857" s="91" t="s">
        <v>6779</v>
      </c>
      <c r="L857" s="91"/>
    </row>
    <row r="858" spans="1:12">
      <c r="A858" s="90" t="s">
        <v>3748</v>
      </c>
      <c r="B858" s="90" t="s">
        <v>583</v>
      </c>
      <c r="C858" s="91" t="str">
        <f t="shared" si="39"/>
        <v>NEW WADA</v>
      </c>
      <c r="D858" s="91"/>
      <c r="E858" s="91"/>
      <c r="F858" s="91"/>
      <c r="G858" s="91">
        <f>COUNTIF(ETMRouteStages[StageCode],ShortCodes[[#This Row],[Stage Code]])</f>
        <v>13</v>
      </c>
      <c r="H858" s="91">
        <f t="shared" si="40"/>
        <v>1</v>
      </c>
      <c r="I858" s="91">
        <f t="shared" si="41"/>
        <v>1</v>
      </c>
      <c r="J858" s="91"/>
      <c r="K858" s="91"/>
      <c r="L858" s="91"/>
    </row>
    <row r="859" spans="1:12">
      <c r="A859" s="90" t="s">
        <v>3749</v>
      </c>
      <c r="B859" s="90" t="s">
        <v>3750</v>
      </c>
      <c r="C859" s="91" t="str">
        <f t="shared" si="39"/>
        <v>NGSI/M.LXMI</v>
      </c>
      <c r="D859" s="91"/>
      <c r="E859" s="91"/>
      <c r="F859" s="91"/>
      <c r="G859" s="91">
        <f>COUNTIF(ETMRouteStages[StageCode],ShortCodes[[#This Row],[Stage Code]])</f>
        <v>3</v>
      </c>
      <c r="H859" s="91">
        <f t="shared" si="40"/>
        <v>1</v>
      </c>
      <c r="I859" s="91">
        <f t="shared" si="41"/>
        <v>1</v>
      </c>
      <c r="J859" s="91"/>
      <c r="K859" s="91"/>
      <c r="L859" s="91"/>
    </row>
    <row r="860" spans="1:12">
      <c r="A860" s="90" t="s">
        <v>3751</v>
      </c>
      <c r="B860" s="90" t="s">
        <v>3752</v>
      </c>
      <c r="C860" s="91" t="str">
        <f t="shared" si="39"/>
        <v>NGVE/N.CROS</v>
      </c>
      <c r="D860" s="91"/>
      <c r="E860" s="91"/>
      <c r="F860" s="91"/>
      <c r="G860" s="91">
        <f>COUNTIF(ETMRouteStages[StageCode],ShortCodes[[#This Row],[Stage Code]])</f>
        <v>37</v>
      </c>
      <c r="H860" s="91">
        <f t="shared" si="40"/>
        <v>1</v>
      </c>
      <c r="I860" s="91">
        <f t="shared" si="41"/>
        <v>1</v>
      </c>
      <c r="J860" s="91"/>
      <c r="K860" s="91"/>
      <c r="L860" s="91"/>
    </row>
    <row r="861" spans="1:12">
      <c r="A861" s="90" t="s">
        <v>3753</v>
      </c>
      <c r="B861" s="90" t="s">
        <v>3754</v>
      </c>
      <c r="C861" s="91" t="str">
        <f t="shared" si="39"/>
        <v>NHAVELI</v>
      </c>
      <c r="D861" s="91"/>
      <c r="E861" s="91"/>
      <c r="F861" s="91"/>
      <c r="G861" s="91">
        <f>COUNTIF(ETMRouteStages[StageCode],ShortCodes[[#This Row],[Stage Code]])</f>
        <v>47</v>
      </c>
      <c r="H861" s="91">
        <f t="shared" si="40"/>
        <v>1</v>
      </c>
      <c r="I861" s="91">
        <f t="shared" si="41"/>
        <v>1</v>
      </c>
      <c r="J861" s="91"/>
      <c r="K861" s="91"/>
      <c r="L861" s="91"/>
    </row>
    <row r="862" spans="1:12">
      <c r="A862" s="90" t="s">
        <v>3755</v>
      </c>
      <c r="B862" s="90" t="s">
        <v>3756</v>
      </c>
      <c r="C862" s="91" t="str">
        <f t="shared" si="39"/>
        <v>NHAVELI TMP</v>
      </c>
      <c r="D862" s="91"/>
      <c r="E862" s="91"/>
      <c r="F862" s="91"/>
      <c r="G862" s="91">
        <f>COUNTIF(ETMRouteStages[StageCode],ShortCodes[[#This Row],[Stage Code]])</f>
        <v>47</v>
      </c>
      <c r="H862" s="91">
        <f t="shared" si="40"/>
        <v>1</v>
      </c>
      <c r="I862" s="91">
        <f t="shared" si="41"/>
        <v>1</v>
      </c>
      <c r="J862" s="91"/>
      <c r="K862" s="91"/>
      <c r="L862" s="91"/>
    </row>
    <row r="863" spans="1:12">
      <c r="A863" s="90" t="s">
        <v>3757</v>
      </c>
      <c r="B863" s="90" t="s">
        <v>3758</v>
      </c>
      <c r="C863" s="91" t="str">
        <f t="shared" si="39"/>
        <v>NIGAL JUNC</v>
      </c>
      <c r="D863" s="91"/>
      <c r="E863" s="91"/>
      <c r="F863" s="91"/>
      <c r="G863" s="91">
        <f>COUNTIF(ETMRouteStages[StageCode],ShortCodes[[#This Row],[Stage Code]])</f>
        <v>1</v>
      </c>
      <c r="H863" s="91">
        <f t="shared" si="40"/>
        <v>1</v>
      </c>
      <c r="I863" s="91">
        <f t="shared" si="41"/>
        <v>1</v>
      </c>
      <c r="J863" s="91"/>
      <c r="K863" s="91"/>
      <c r="L863" s="91"/>
    </row>
    <row r="864" spans="1:12">
      <c r="A864" s="90" t="s">
        <v>3759</v>
      </c>
      <c r="B864" s="90" t="s">
        <v>3760</v>
      </c>
      <c r="C864" s="91" t="str">
        <f t="shared" si="39"/>
        <v>NIPPANI</v>
      </c>
      <c r="D864" s="91"/>
      <c r="E864" s="91"/>
      <c r="F864" s="91"/>
      <c r="G864" s="91">
        <f>COUNTIF(ETMRouteStages[StageCode],ShortCodes[[#This Row],[Stage Code]])</f>
        <v>3</v>
      </c>
      <c r="H864" s="91">
        <f t="shared" si="40"/>
        <v>1</v>
      </c>
      <c r="I864" s="91">
        <f t="shared" si="41"/>
        <v>1</v>
      </c>
      <c r="J864" s="91"/>
      <c r="K864" s="91"/>
      <c r="L864" s="91"/>
    </row>
    <row r="865" spans="1:12">
      <c r="A865" s="90" t="s">
        <v>3761</v>
      </c>
      <c r="B865" s="90" t="s">
        <v>3762</v>
      </c>
      <c r="C865" s="91" t="str">
        <f t="shared" si="39"/>
        <v>NIRANKAL</v>
      </c>
      <c r="D865" s="91"/>
      <c r="E865" s="91"/>
      <c r="F865" s="91"/>
      <c r="G865" s="91">
        <f>COUNTIF(ETMRouteStages[StageCode],ShortCodes[[#This Row],[Stage Code]])</f>
        <v>5</v>
      </c>
      <c r="H865" s="91">
        <f t="shared" si="40"/>
        <v>1</v>
      </c>
      <c r="I865" s="91">
        <f t="shared" si="41"/>
        <v>1</v>
      </c>
      <c r="J865" s="91"/>
      <c r="K865" s="91"/>
      <c r="L865" s="91"/>
    </row>
    <row r="866" spans="1:12">
      <c r="A866" s="90" t="s">
        <v>3763</v>
      </c>
      <c r="B866" s="90" t="s">
        <v>3764</v>
      </c>
      <c r="C866" s="91" t="str">
        <f t="shared" si="39"/>
        <v>NIRWADE</v>
      </c>
      <c r="D866" s="91"/>
      <c r="E866" s="91"/>
      <c r="F866" s="91"/>
      <c r="G866" s="91">
        <f>COUNTIF(ETMRouteStages[StageCode],ShortCodes[[#This Row],[Stage Code]])</f>
        <v>3</v>
      </c>
      <c r="H866" s="91">
        <f t="shared" si="40"/>
        <v>1</v>
      </c>
      <c r="I866" s="91">
        <f t="shared" si="41"/>
        <v>1</v>
      </c>
      <c r="J866" s="91"/>
      <c r="K866" s="91"/>
      <c r="L866" s="91"/>
    </row>
    <row r="867" spans="1:12">
      <c r="A867" s="90" t="s">
        <v>3765</v>
      </c>
      <c r="B867" s="90" t="s">
        <v>3766</v>
      </c>
      <c r="C867" s="91" t="str">
        <f t="shared" si="39"/>
        <v>NKL PST OFF</v>
      </c>
      <c r="D867" s="91"/>
      <c r="E867" s="91"/>
      <c r="F867" s="91"/>
      <c r="G867" s="91">
        <f>COUNTIF(ETMRouteStages[StageCode],ShortCodes[[#This Row],[Stage Code]])</f>
        <v>5</v>
      </c>
      <c r="H867" s="91">
        <f t="shared" si="40"/>
        <v>1</v>
      </c>
      <c r="I867" s="91">
        <f t="shared" si="41"/>
        <v>1</v>
      </c>
      <c r="J867" s="91"/>
      <c r="K867" s="91"/>
      <c r="L867" s="91"/>
    </row>
    <row r="868" spans="1:12">
      <c r="A868" s="90" t="s">
        <v>3767</v>
      </c>
      <c r="B868" s="90" t="s">
        <v>3768</v>
      </c>
      <c r="C868" s="91" t="str">
        <f t="shared" si="39"/>
        <v>NOWNAGAR</v>
      </c>
      <c r="D868" s="91"/>
      <c r="E868" s="91"/>
      <c r="F868" s="91"/>
      <c r="G868" s="91">
        <f>COUNTIF(ETMRouteStages[StageCode],ShortCodes[[#This Row],[Stage Code]])</f>
        <v>6</v>
      </c>
      <c r="H868" s="91">
        <f t="shared" si="40"/>
        <v>1</v>
      </c>
      <c r="I868" s="91">
        <f t="shared" si="41"/>
        <v>1</v>
      </c>
      <c r="J868" s="91"/>
      <c r="K868" s="91"/>
      <c r="L868" s="91"/>
    </row>
    <row r="869" spans="1:12">
      <c r="A869" s="90" t="s">
        <v>3769</v>
      </c>
      <c r="B869" s="90" t="s">
        <v>3770</v>
      </c>
      <c r="C869" s="91" t="str">
        <f t="shared" si="39"/>
        <v>NUEM</v>
      </c>
      <c r="D869" s="91"/>
      <c r="E869" s="91"/>
      <c r="F869" s="91"/>
      <c r="G869" s="91">
        <f>COUNTIF(ETMRouteStages[StageCode],ShortCodes[[#This Row],[Stage Code]])</f>
        <v>5</v>
      </c>
      <c r="H869" s="91">
        <f t="shared" si="40"/>
        <v>1</v>
      </c>
      <c r="I869" s="91">
        <f t="shared" si="41"/>
        <v>1</v>
      </c>
      <c r="J869" s="91"/>
      <c r="K869" s="91"/>
      <c r="L869" s="91"/>
    </row>
    <row r="870" spans="1:12">
      <c r="A870" s="90" t="s">
        <v>3771</v>
      </c>
      <c r="B870" s="90" t="s">
        <v>3772</v>
      </c>
      <c r="C870" s="91" t="str">
        <f t="shared" si="39"/>
        <v>NUSI ACADMY</v>
      </c>
      <c r="D870" s="91"/>
      <c r="E870" s="91"/>
      <c r="F870" s="91"/>
      <c r="G870" s="91">
        <f>COUNTIF(ETMRouteStages[StageCode],ShortCodes[[#This Row],[Stage Code]])</f>
        <v>2</v>
      </c>
      <c r="H870" s="91">
        <f t="shared" si="40"/>
        <v>1</v>
      </c>
      <c r="I870" s="91">
        <f t="shared" si="41"/>
        <v>1</v>
      </c>
      <c r="J870" s="91"/>
      <c r="K870" s="91"/>
      <c r="L870" s="91"/>
    </row>
    <row r="871" spans="1:12">
      <c r="A871" s="90" t="s">
        <v>3773</v>
      </c>
      <c r="B871" s="90" t="s">
        <v>3774</v>
      </c>
      <c r="C871" s="91" t="str">
        <f t="shared" si="39"/>
        <v>NUVEM</v>
      </c>
      <c r="D871" s="91"/>
      <c r="E871" s="91"/>
      <c r="F871" s="91"/>
      <c r="G871" s="91">
        <f>COUNTIF(ETMRouteStages[StageCode],ShortCodes[[#This Row],[Stage Code]])</f>
        <v>78</v>
      </c>
      <c r="H871" s="91">
        <f t="shared" si="40"/>
        <v>1</v>
      </c>
      <c r="I871" s="91">
        <f t="shared" si="41"/>
        <v>1</v>
      </c>
      <c r="J871" s="91"/>
      <c r="K871" s="91"/>
      <c r="L871" s="91"/>
    </row>
    <row r="872" spans="1:12">
      <c r="A872" s="97" t="s">
        <v>4693</v>
      </c>
      <c r="B872" s="97" t="s">
        <v>4694</v>
      </c>
      <c r="C872" s="91" t="str">
        <f t="shared" si="39"/>
        <v>NUVEM AC V</v>
      </c>
      <c r="D872" s="91"/>
      <c r="E872" s="91"/>
      <c r="F872" s="91"/>
      <c r="G872" s="91">
        <f>COUNTIF(ETMRouteStages[StageCode],ShortCodes[[#This Row],[Stage Code]])</f>
        <v>1</v>
      </c>
      <c r="H872" s="91">
        <f t="shared" si="40"/>
        <v>1</v>
      </c>
      <c r="I872" s="91">
        <f t="shared" si="41"/>
        <v>1</v>
      </c>
      <c r="J872" s="91"/>
      <c r="K872" s="91"/>
      <c r="L872" s="91"/>
    </row>
    <row r="873" spans="1:12">
      <c r="A873" s="97" t="s">
        <v>4618</v>
      </c>
      <c r="B873" s="97" t="s">
        <v>4619</v>
      </c>
      <c r="C873" s="91" t="str">
        <f t="shared" si="39"/>
        <v>O GOA XVR A</v>
      </c>
      <c r="D873" s="91"/>
      <c r="E873" s="91"/>
      <c r="F873" s="91"/>
      <c r="G873" s="91">
        <f>COUNTIF(ETMRouteStages[StageCode],ShortCodes[[#This Row],[Stage Code]])</f>
        <v>1</v>
      </c>
      <c r="H873" s="91">
        <f t="shared" si="40"/>
        <v>1</v>
      </c>
      <c r="I873" s="91">
        <f t="shared" si="41"/>
        <v>1</v>
      </c>
      <c r="J873" s="91"/>
      <c r="K873" s="91"/>
      <c r="L873" s="91"/>
    </row>
    <row r="874" spans="1:12">
      <c r="A874" s="90" t="s">
        <v>3775</v>
      </c>
      <c r="B874" s="90" t="s">
        <v>3776</v>
      </c>
      <c r="C874" s="91" t="str">
        <f t="shared" ref="C874:C936" si="42">A874</f>
        <v>ODAR</v>
      </c>
      <c r="D874" s="91"/>
      <c r="E874" s="91"/>
      <c r="F874" s="91"/>
      <c r="G874" s="91">
        <f>COUNTIF(ETMRouteStages[StageCode],ShortCodes[[#This Row],[Stage Code]])</f>
        <v>4</v>
      </c>
      <c r="H874" s="91">
        <f t="shared" si="40"/>
        <v>1</v>
      </c>
      <c r="I874" s="91">
        <f t="shared" si="41"/>
        <v>1</v>
      </c>
      <c r="J874" s="91"/>
      <c r="K874" s="91"/>
      <c r="L874" s="91"/>
    </row>
    <row r="875" spans="1:12">
      <c r="A875" s="90" t="s">
        <v>3777</v>
      </c>
      <c r="B875" s="90" t="s">
        <v>3778</v>
      </c>
      <c r="C875" s="91" t="str">
        <f t="shared" si="42"/>
        <v>OLAULIM</v>
      </c>
      <c r="D875" s="91"/>
      <c r="E875" s="91"/>
      <c r="F875" s="91"/>
      <c r="G875" s="91">
        <f>COUNTIF(ETMRouteStages[StageCode],ShortCodes[[#This Row],[Stage Code]])</f>
        <v>7</v>
      </c>
      <c r="H875" s="91">
        <f t="shared" si="40"/>
        <v>1</v>
      </c>
      <c r="I875" s="91">
        <f t="shared" si="41"/>
        <v>1</v>
      </c>
      <c r="J875" s="91"/>
      <c r="K875" s="91"/>
      <c r="L875" s="91"/>
    </row>
    <row r="876" spans="1:12">
      <c r="A876" s="90" t="s">
        <v>1167</v>
      </c>
      <c r="B876" s="90" t="s">
        <v>3779</v>
      </c>
      <c r="C876" s="91" t="str">
        <f t="shared" si="42"/>
        <v>OLD BAMBOLI</v>
      </c>
      <c r="D876" s="91"/>
      <c r="E876" s="91"/>
      <c r="F876" s="91"/>
      <c r="G876" s="91">
        <f>COUNTIF(ETMRouteStages[StageCode],ShortCodes[[#This Row],[Stage Code]])</f>
        <v>0</v>
      </c>
      <c r="H876" s="91">
        <f t="shared" si="40"/>
        <v>1</v>
      </c>
      <c r="I876" s="91">
        <f t="shared" si="41"/>
        <v>1</v>
      </c>
      <c r="J876" s="91"/>
      <c r="K876" s="91"/>
      <c r="L876" s="91"/>
    </row>
    <row r="877" spans="1:12">
      <c r="A877" s="90" t="s">
        <v>1166</v>
      </c>
      <c r="B877" s="90" t="s">
        <v>3780</v>
      </c>
      <c r="C877" s="91" t="str">
        <f t="shared" si="42"/>
        <v>OLD GOA</v>
      </c>
      <c r="D877" s="91"/>
      <c r="E877" s="91"/>
      <c r="F877" s="91"/>
      <c r="G877" s="91">
        <f>COUNTIF(ETMRouteStages[StageCode],ShortCodes[[#This Row],[Stage Code]])</f>
        <v>114</v>
      </c>
      <c r="H877" s="91">
        <f t="shared" si="40"/>
        <v>1</v>
      </c>
      <c r="I877" s="91">
        <f t="shared" si="41"/>
        <v>1</v>
      </c>
      <c r="J877" s="91"/>
      <c r="K877" s="91"/>
      <c r="L877" s="91"/>
    </row>
    <row r="878" spans="1:12">
      <c r="A878" s="90" t="s">
        <v>3781</v>
      </c>
      <c r="B878" s="90" t="s">
        <v>3782</v>
      </c>
      <c r="C878" s="91" t="str">
        <f t="shared" si="42"/>
        <v>OLD GOA FRY</v>
      </c>
      <c r="D878" s="91"/>
      <c r="E878" s="91"/>
      <c r="F878" s="91"/>
      <c r="G878" s="91">
        <f>COUNTIF(ETMRouteStages[StageCode],ShortCodes[[#This Row],[Stage Code]])</f>
        <v>1</v>
      </c>
      <c r="H878" s="91">
        <f t="shared" si="40"/>
        <v>1</v>
      </c>
      <c r="I878" s="91">
        <f t="shared" si="41"/>
        <v>1</v>
      </c>
      <c r="J878" s="91"/>
      <c r="K878" s="91"/>
      <c r="L878" s="91"/>
    </row>
    <row r="879" spans="1:12">
      <c r="A879" s="90" t="s">
        <v>3783</v>
      </c>
      <c r="B879" s="90" t="s">
        <v>3784</v>
      </c>
      <c r="C879" s="91" t="str">
        <f t="shared" si="42"/>
        <v>OLD SECRET</v>
      </c>
      <c r="D879" s="91"/>
      <c r="E879" s="91"/>
      <c r="F879" s="91"/>
      <c r="G879" s="91">
        <f>COUNTIF(ETMRouteStages[StageCode],ShortCodes[[#This Row],[Stage Code]])</f>
        <v>1</v>
      </c>
      <c r="H879" s="91">
        <f t="shared" si="40"/>
        <v>1</v>
      </c>
      <c r="I879" s="91">
        <f t="shared" si="41"/>
        <v>1</v>
      </c>
      <c r="J879" s="91"/>
      <c r="K879" s="91"/>
      <c r="L879" s="91"/>
    </row>
    <row r="880" spans="1:12">
      <c r="A880" s="90" t="s">
        <v>3785</v>
      </c>
      <c r="B880" s="90" t="s">
        <v>3786</v>
      </c>
      <c r="C880" s="91" t="str">
        <f t="shared" si="42"/>
        <v>ORAS</v>
      </c>
      <c r="D880" s="91"/>
      <c r="E880" s="91"/>
      <c r="F880" s="91"/>
      <c r="G880" s="91">
        <f>COUNTIF(ETMRouteStages[StageCode],ShortCodes[[#This Row],[Stage Code]])</f>
        <v>8</v>
      </c>
      <c r="H880" s="91">
        <f t="shared" si="40"/>
        <v>1</v>
      </c>
      <c r="I880" s="91">
        <f t="shared" si="41"/>
        <v>1</v>
      </c>
      <c r="J880" s="91"/>
      <c r="K880" s="91"/>
      <c r="L880" s="91"/>
    </row>
    <row r="881" spans="1:12">
      <c r="A881" s="90" t="s">
        <v>3787</v>
      </c>
      <c r="B881" s="90" t="s">
        <v>3788</v>
      </c>
      <c r="C881" s="91" t="str">
        <f t="shared" si="42"/>
        <v>ORDA VADDO</v>
      </c>
      <c r="D881" s="91"/>
      <c r="E881" s="91"/>
      <c r="F881" s="91"/>
      <c r="G881" s="91">
        <f>COUNTIF(ETMRouteStages[StageCode],ShortCodes[[#This Row],[Stage Code]])</f>
        <v>1</v>
      </c>
      <c r="H881" s="91">
        <f t="shared" si="40"/>
        <v>1</v>
      </c>
      <c r="I881" s="91">
        <f t="shared" si="41"/>
        <v>1</v>
      </c>
      <c r="J881" s="91"/>
      <c r="K881" s="91"/>
      <c r="L881" s="91"/>
    </row>
    <row r="882" spans="1:12">
      <c r="A882" s="90" t="s">
        <v>3789</v>
      </c>
      <c r="B882" s="90" t="s">
        <v>3790</v>
      </c>
      <c r="C882" s="91" t="str">
        <f t="shared" si="42"/>
        <v>OSARGAO</v>
      </c>
      <c r="D882" s="91"/>
      <c r="E882" s="91"/>
      <c r="F882" s="91"/>
      <c r="G882" s="91">
        <f>COUNTIF(ETMRouteStages[StageCode],ShortCodes[[#This Row],[Stage Code]])</f>
        <v>6</v>
      </c>
      <c r="H882" s="91">
        <f t="shared" si="40"/>
        <v>1</v>
      </c>
      <c r="I882" s="91">
        <f t="shared" si="41"/>
        <v>1</v>
      </c>
      <c r="J882" s="91"/>
      <c r="K882" s="91"/>
      <c r="L882" s="91"/>
    </row>
    <row r="883" spans="1:12">
      <c r="A883" s="90" t="s">
        <v>3791</v>
      </c>
      <c r="B883" s="90" t="s">
        <v>3792</v>
      </c>
      <c r="C883" s="91" t="str">
        <f t="shared" si="42"/>
        <v>OSHELBAG</v>
      </c>
      <c r="D883" s="91"/>
      <c r="E883" s="91"/>
      <c r="F883" s="91"/>
      <c r="G883" s="91">
        <f>COUNTIF(ETMRouteStages[StageCode],ShortCodes[[#This Row],[Stage Code]])</f>
        <v>31</v>
      </c>
      <c r="H883" s="91">
        <f t="shared" si="40"/>
        <v>1</v>
      </c>
      <c r="I883" s="91">
        <f t="shared" si="41"/>
        <v>1</v>
      </c>
      <c r="J883" s="91"/>
      <c r="K883" s="91"/>
      <c r="L883" s="91"/>
    </row>
    <row r="884" spans="1:12">
      <c r="A884" s="90" t="s">
        <v>3793</v>
      </c>
      <c r="B884" s="90" t="s">
        <v>3794</v>
      </c>
      <c r="C884" s="91" t="str">
        <f t="shared" si="42"/>
        <v>OZARIM</v>
      </c>
      <c r="D884" s="91"/>
      <c r="E884" s="91"/>
      <c r="F884" s="91"/>
      <c r="G884" s="91">
        <f>COUNTIF(ETMRouteStages[StageCode],ShortCodes[[#This Row],[Stage Code]])</f>
        <v>1</v>
      </c>
      <c r="H884" s="91">
        <f t="shared" si="40"/>
        <v>1</v>
      </c>
      <c r="I884" s="91">
        <f t="shared" si="41"/>
        <v>1</v>
      </c>
      <c r="J884" s="91"/>
      <c r="K884" s="91"/>
      <c r="L884" s="91"/>
    </row>
    <row r="885" spans="1:12">
      <c r="A885" s="135" t="s">
        <v>3795</v>
      </c>
      <c r="B885" s="135" t="s">
        <v>3796</v>
      </c>
      <c r="C885" s="91" t="str">
        <f t="shared" si="42"/>
        <v>OZRIM</v>
      </c>
      <c r="D885" s="91"/>
      <c r="E885" s="91"/>
      <c r="F885" s="91"/>
      <c r="G885" s="91">
        <f>COUNTIF(ETMRouteStages[StageCode],ShortCodes[[#This Row],[Stage Code]])</f>
        <v>2</v>
      </c>
      <c r="H885" s="91">
        <f t="shared" si="40"/>
        <v>1</v>
      </c>
      <c r="I885" s="91">
        <f t="shared" si="41"/>
        <v>1</v>
      </c>
      <c r="J885" s="91"/>
      <c r="K885" s="91"/>
      <c r="L885" s="91"/>
    </row>
    <row r="886" spans="1:12">
      <c r="A886" s="135" t="s">
        <v>3797</v>
      </c>
      <c r="B886" s="135" t="s">
        <v>3798</v>
      </c>
      <c r="C886" s="91" t="str">
        <f t="shared" si="42"/>
        <v>OZRIM BRDGE</v>
      </c>
      <c r="D886" s="91"/>
      <c r="E886" s="91"/>
      <c r="F886" s="91"/>
      <c r="G886" s="91">
        <f>COUNTIF(ETMRouteStages[StageCode],ShortCodes[[#This Row],[Stage Code]])</f>
        <v>7</v>
      </c>
      <c r="H886" s="91">
        <f t="shared" si="40"/>
        <v>1</v>
      </c>
      <c r="I886" s="91">
        <f t="shared" si="41"/>
        <v>1</v>
      </c>
      <c r="J886" s="91"/>
      <c r="K886" s="91"/>
      <c r="L886" s="91"/>
    </row>
    <row r="887" spans="1:12">
      <c r="A887" s="90" t="s">
        <v>3799</v>
      </c>
      <c r="B887" s="90" t="s">
        <v>3800</v>
      </c>
      <c r="C887" s="91" t="str">
        <f t="shared" si="42"/>
        <v>P. CHONSAI</v>
      </c>
      <c r="D887" s="91"/>
      <c r="E887" s="91"/>
      <c r="F887" s="91"/>
      <c r="G887" s="91">
        <f>COUNTIF(ETMRouteStages[StageCode],ShortCodes[[#This Row],[Stage Code]])</f>
        <v>7</v>
      </c>
      <c r="H887" s="91">
        <f t="shared" si="40"/>
        <v>1</v>
      </c>
      <c r="I887" s="91">
        <f t="shared" si="41"/>
        <v>1</v>
      </c>
      <c r="J887" s="91"/>
      <c r="K887" s="91"/>
      <c r="L887" s="91"/>
    </row>
    <row r="888" spans="1:12">
      <c r="A888" s="90" t="s">
        <v>3801</v>
      </c>
      <c r="B888" s="90" t="s">
        <v>3802</v>
      </c>
      <c r="C888" s="91" t="str">
        <f t="shared" si="42"/>
        <v>P.HUSIG BRD</v>
      </c>
      <c r="D888" s="91"/>
      <c r="E888" s="91"/>
      <c r="F888" s="91"/>
      <c r="G888" s="91">
        <f>COUNTIF(ETMRouteStages[StageCode],ShortCodes[[#This Row],[Stage Code]])</f>
        <v>1</v>
      </c>
      <c r="H888" s="91">
        <f t="shared" si="40"/>
        <v>1</v>
      </c>
      <c r="I888" s="91">
        <f t="shared" si="41"/>
        <v>1</v>
      </c>
      <c r="J888" s="91"/>
      <c r="K888" s="91"/>
      <c r="L888" s="91"/>
    </row>
    <row r="889" spans="1:12">
      <c r="A889" s="90" t="s">
        <v>3803</v>
      </c>
      <c r="B889" s="90" t="s">
        <v>3804</v>
      </c>
      <c r="C889" s="91" t="str">
        <f t="shared" si="42"/>
        <v>P.TEMPLE</v>
      </c>
      <c r="D889" s="91"/>
      <c r="E889" s="91"/>
      <c r="F889" s="91"/>
      <c r="G889" s="91">
        <f>COUNTIF(ETMRouteStages[StageCode],ShortCodes[[#This Row],[Stage Code]])</f>
        <v>13</v>
      </c>
      <c r="H889" s="91">
        <f t="shared" si="40"/>
        <v>1</v>
      </c>
      <c r="I889" s="91">
        <f t="shared" si="41"/>
        <v>1</v>
      </c>
      <c r="J889" s="91"/>
      <c r="K889" s="91"/>
      <c r="L889" s="91"/>
    </row>
    <row r="890" spans="1:12">
      <c r="A890" s="90" t="s">
        <v>3805</v>
      </c>
      <c r="B890" s="90" t="s">
        <v>3806</v>
      </c>
      <c r="C890" s="91" t="str">
        <f t="shared" si="42"/>
        <v>PADDI</v>
      </c>
      <c r="D890" s="91"/>
      <c r="E890" s="91"/>
      <c r="F890" s="91"/>
      <c r="G890" s="91">
        <f>COUNTIF(ETMRouteStages[StageCode],ShortCodes[[#This Row],[Stage Code]])</f>
        <v>50</v>
      </c>
      <c r="H890" s="91">
        <f t="shared" si="40"/>
        <v>1</v>
      </c>
      <c r="I890" s="91">
        <f t="shared" si="41"/>
        <v>1</v>
      </c>
      <c r="J890" s="91"/>
      <c r="K890" s="91"/>
      <c r="L890" s="91"/>
    </row>
    <row r="891" spans="1:12">
      <c r="A891" s="90" t="s">
        <v>3807</v>
      </c>
      <c r="B891" s="90" t="s">
        <v>3808</v>
      </c>
      <c r="C891" s="91" t="str">
        <f t="shared" si="42"/>
        <v>PADEL CANTN</v>
      </c>
      <c r="D891" s="91"/>
      <c r="E891" s="91"/>
      <c r="F891" s="91"/>
      <c r="G891" s="91">
        <f>COUNTIF(ETMRouteStages[StageCode],ShortCodes[[#This Row],[Stage Code]])</f>
        <v>1</v>
      </c>
      <c r="H891" s="91">
        <f t="shared" si="40"/>
        <v>1</v>
      </c>
      <c r="I891" s="91">
        <f t="shared" si="41"/>
        <v>1</v>
      </c>
      <c r="J891" s="91"/>
      <c r="K891" s="91"/>
      <c r="L891" s="91"/>
    </row>
    <row r="892" spans="1:12">
      <c r="A892" s="90" t="s">
        <v>1249</v>
      </c>
      <c r="B892" s="90" t="s">
        <v>3809</v>
      </c>
      <c r="C892" s="91" t="str">
        <f t="shared" si="42"/>
        <v>PADELI</v>
      </c>
      <c r="D892" s="91"/>
      <c r="E892" s="91"/>
      <c r="F892" s="91"/>
      <c r="G892" s="91">
        <f>COUNTIF(ETMRouteStages[StageCode],ShortCodes[[#This Row],[Stage Code]])</f>
        <v>7</v>
      </c>
      <c r="H892" s="91">
        <f t="shared" si="40"/>
        <v>1</v>
      </c>
      <c r="I892" s="91">
        <f t="shared" si="41"/>
        <v>1</v>
      </c>
      <c r="J892" s="91"/>
      <c r="K892" s="91"/>
      <c r="L892" s="91"/>
    </row>
    <row r="893" spans="1:12">
      <c r="A893" s="90" t="s">
        <v>3810</v>
      </c>
      <c r="B893" s="90" t="s">
        <v>3811</v>
      </c>
      <c r="C893" s="91" t="str">
        <f t="shared" si="42"/>
        <v>PADRIBHAT</v>
      </c>
      <c r="D893" s="91"/>
      <c r="E893" s="91"/>
      <c r="F893" s="91"/>
      <c r="G893" s="91">
        <f>COUNTIF(ETMRouteStages[StageCode],ShortCodes[[#This Row],[Stage Code]])</f>
        <v>29</v>
      </c>
      <c r="H893" s="91">
        <f t="shared" si="40"/>
        <v>1</v>
      </c>
      <c r="I893" s="91">
        <f t="shared" si="41"/>
        <v>1</v>
      </c>
      <c r="J893" s="91"/>
      <c r="K893" s="91"/>
      <c r="L893" s="91"/>
    </row>
    <row r="894" spans="1:12">
      <c r="A894" s="90" t="s">
        <v>3812</v>
      </c>
      <c r="B894" s="90" t="s">
        <v>3813</v>
      </c>
      <c r="C894" s="91" t="str">
        <f t="shared" si="42"/>
        <v>PADVE</v>
      </c>
      <c r="D894" s="91"/>
      <c r="E894" s="91"/>
      <c r="F894" s="91"/>
      <c r="G894" s="91">
        <f>COUNTIF(ETMRouteStages[StageCode],ShortCodes[[#This Row],[Stage Code]])</f>
        <v>1</v>
      </c>
      <c r="H894" s="91">
        <f t="shared" si="40"/>
        <v>1</v>
      </c>
      <c r="I894" s="91">
        <f t="shared" si="41"/>
        <v>1</v>
      </c>
      <c r="J894" s="91"/>
      <c r="K894" s="91"/>
      <c r="L894" s="91"/>
    </row>
    <row r="895" spans="1:12">
      <c r="A895" s="90" t="s">
        <v>3814</v>
      </c>
      <c r="B895" s="90" t="s">
        <v>3815</v>
      </c>
      <c r="C895" s="91" t="str">
        <f t="shared" si="42"/>
        <v>PAIKUL</v>
      </c>
      <c r="D895" s="91"/>
      <c r="E895" s="91"/>
      <c r="F895" s="91"/>
      <c r="G895" s="91">
        <f>COUNTIF(ETMRouteStages[StageCode],ShortCodes[[#This Row],[Stage Code]])</f>
        <v>2</v>
      </c>
      <c r="H895" s="91">
        <f t="shared" si="40"/>
        <v>1</v>
      </c>
      <c r="I895" s="91">
        <f t="shared" si="41"/>
        <v>1</v>
      </c>
      <c r="J895" s="91"/>
      <c r="K895" s="91"/>
      <c r="L895" s="91"/>
    </row>
    <row r="896" spans="1:12">
      <c r="A896" s="90" t="s">
        <v>3816</v>
      </c>
      <c r="B896" s="90" t="s">
        <v>3817</v>
      </c>
      <c r="C896" s="91" t="str">
        <f t="shared" si="42"/>
        <v>PAITHAN</v>
      </c>
      <c r="D896" s="91"/>
      <c r="E896" s="91"/>
      <c r="F896" s="91"/>
      <c r="G896" s="91">
        <f>COUNTIF(ETMRouteStages[StageCode],ShortCodes[[#This Row],[Stage Code]])</f>
        <v>2</v>
      </c>
      <c r="H896" s="91">
        <f t="shared" si="40"/>
        <v>1</v>
      </c>
      <c r="I896" s="91">
        <f t="shared" si="41"/>
        <v>1</v>
      </c>
      <c r="J896" s="91"/>
      <c r="K896" s="91"/>
      <c r="L896" s="91"/>
    </row>
    <row r="897" spans="1:12">
      <c r="A897" s="97" t="s">
        <v>4700</v>
      </c>
      <c r="B897" s="97" t="s">
        <v>4701</v>
      </c>
      <c r="C897" s="91" t="str">
        <f t="shared" si="42"/>
        <v>PAITHWADO</v>
      </c>
      <c r="D897" s="91"/>
      <c r="E897" s="91"/>
      <c r="F897" s="91"/>
      <c r="G897" s="91">
        <f>COUNTIF(ETMRouteStages[StageCode],ShortCodes[[#This Row],[Stage Code]])</f>
        <v>1</v>
      </c>
      <c r="H897" s="91">
        <f t="shared" si="40"/>
        <v>1</v>
      </c>
      <c r="I897" s="91">
        <f t="shared" si="41"/>
        <v>1</v>
      </c>
      <c r="J897" s="91"/>
      <c r="K897" s="91"/>
      <c r="L897" s="91"/>
    </row>
    <row r="898" spans="1:12">
      <c r="A898" s="90" t="s">
        <v>3818</v>
      </c>
      <c r="B898" s="90" t="s">
        <v>3819</v>
      </c>
      <c r="C898" s="91" t="str">
        <f t="shared" si="42"/>
        <v>PAJENTAR</v>
      </c>
      <c r="D898" s="91"/>
      <c r="E898" s="91"/>
      <c r="F898" s="91"/>
      <c r="G898" s="91">
        <f>COUNTIF(ETMRouteStages[StageCode],ShortCodes[[#This Row],[Stage Code]])</f>
        <v>45</v>
      </c>
      <c r="H898" s="91">
        <f t="shared" ref="H898:H961" si="43">COUNTIF($A$2:$A$4843,A898)</f>
        <v>1</v>
      </c>
      <c r="I898" s="91">
        <f t="shared" ref="I898:I961" si="44">COUNTIF($B$2:$B$4843,B898)</f>
        <v>1</v>
      </c>
      <c r="J898" s="91"/>
      <c r="K898" s="91"/>
      <c r="L898" s="91"/>
    </row>
    <row r="899" spans="1:12">
      <c r="A899" s="90" t="s">
        <v>3820</v>
      </c>
      <c r="B899" s="90" t="s">
        <v>3821</v>
      </c>
      <c r="C899" s="91" t="str">
        <f t="shared" si="42"/>
        <v>PAJIFOND</v>
      </c>
      <c r="D899" s="91"/>
      <c r="E899" s="91"/>
      <c r="F899" s="91"/>
      <c r="G899" s="91">
        <f>COUNTIF(ETMRouteStages[StageCode],ShortCodes[[#This Row],[Stage Code]])</f>
        <v>33</v>
      </c>
      <c r="H899" s="91">
        <f t="shared" si="43"/>
        <v>1</v>
      </c>
      <c r="I899" s="91">
        <f t="shared" si="44"/>
        <v>1</v>
      </c>
      <c r="J899" s="91"/>
      <c r="K899" s="91"/>
      <c r="L899" s="91"/>
    </row>
    <row r="900" spans="1:12">
      <c r="A900" s="97" t="s">
        <v>3822</v>
      </c>
      <c r="B900" s="97" t="s">
        <v>4685</v>
      </c>
      <c r="C900" s="91" t="str">
        <f t="shared" si="42"/>
        <v>PAJIMOL</v>
      </c>
      <c r="D900" s="91"/>
      <c r="E900" s="91"/>
      <c r="F900" s="91"/>
      <c r="G900" s="91">
        <f>COUNTIF(ETMRouteStages[StageCode],ShortCodes[[#This Row],[Stage Code]])</f>
        <v>9</v>
      </c>
      <c r="H900" s="91">
        <f t="shared" si="43"/>
        <v>1</v>
      </c>
      <c r="I900" s="91">
        <f t="shared" si="44"/>
        <v>1</v>
      </c>
      <c r="J900" s="91"/>
      <c r="K900" s="91"/>
      <c r="L900" s="91"/>
    </row>
    <row r="901" spans="1:12">
      <c r="A901" s="90" t="s">
        <v>3824</v>
      </c>
      <c r="B901" s="90" t="s">
        <v>3825</v>
      </c>
      <c r="C901" s="91" t="str">
        <f t="shared" si="42"/>
        <v>PALE</v>
      </c>
      <c r="D901" s="91"/>
      <c r="E901" s="91"/>
      <c r="F901" s="91"/>
      <c r="G901" s="91">
        <f>COUNTIF(ETMRouteStages[StageCode],ShortCodes[[#This Row],[Stage Code]])</f>
        <v>8</v>
      </c>
      <c r="H901" s="91">
        <f t="shared" si="43"/>
        <v>1</v>
      </c>
      <c r="I901" s="91">
        <f t="shared" si="44"/>
        <v>1</v>
      </c>
      <c r="J901" s="91"/>
      <c r="K901" s="91"/>
      <c r="L901" s="91"/>
    </row>
    <row r="902" spans="1:12">
      <c r="A902" s="90" t="s">
        <v>3826</v>
      </c>
      <c r="B902" s="90" t="s">
        <v>3827</v>
      </c>
      <c r="C902" s="91" t="str">
        <f t="shared" si="42"/>
        <v>PALI</v>
      </c>
      <c r="D902" s="91"/>
      <c r="E902" s="91"/>
      <c r="F902" s="91"/>
      <c r="G902" s="91">
        <f>COUNTIF(ETMRouteStages[StageCode],ShortCodes[[#This Row],[Stage Code]])</f>
        <v>9</v>
      </c>
      <c r="H902" s="91">
        <f t="shared" si="43"/>
        <v>1</v>
      </c>
      <c r="I902" s="91">
        <f t="shared" si="44"/>
        <v>1</v>
      </c>
      <c r="J902" s="91"/>
      <c r="K902" s="91"/>
      <c r="L902" s="91"/>
    </row>
    <row r="903" spans="1:12">
      <c r="A903" s="90" t="s">
        <v>3828</v>
      </c>
      <c r="B903" s="90" t="s">
        <v>3829</v>
      </c>
      <c r="C903" s="91" t="str">
        <f t="shared" si="42"/>
        <v>PALOTI/SHAL</v>
      </c>
      <c r="D903" s="91"/>
      <c r="E903" s="91"/>
      <c r="F903" s="91"/>
      <c r="G903" s="91">
        <f>COUNTIF(ETMRouteStages[StageCode],ShortCodes[[#This Row],[Stage Code]])</f>
        <v>4</v>
      </c>
      <c r="H903" s="91">
        <f t="shared" si="43"/>
        <v>1</v>
      </c>
      <c r="I903" s="91">
        <f t="shared" si="44"/>
        <v>1</v>
      </c>
      <c r="J903" s="91"/>
      <c r="K903" s="91"/>
      <c r="L903" s="91"/>
    </row>
    <row r="904" spans="1:12">
      <c r="A904" s="90" t="s">
        <v>1174</v>
      </c>
      <c r="B904" s="90" t="s">
        <v>3830</v>
      </c>
      <c r="C904" s="91" t="str">
        <f t="shared" si="42"/>
        <v>PALSARE</v>
      </c>
      <c r="D904" s="91"/>
      <c r="E904" s="91"/>
      <c r="F904" s="91"/>
      <c r="G904" s="91">
        <f>COUNTIF(ETMRouteStages[StageCode],ShortCodes[[#This Row],[Stage Code]])</f>
        <v>2</v>
      </c>
      <c r="H904" s="91">
        <f t="shared" si="43"/>
        <v>1</v>
      </c>
      <c r="I904" s="91">
        <f t="shared" si="44"/>
        <v>1</v>
      </c>
      <c r="J904" s="91"/>
      <c r="K904" s="91"/>
      <c r="L904" s="91"/>
    </row>
    <row r="905" spans="1:12">
      <c r="A905" s="90" t="s">
        <v>3831</v>
      </c>
      <c r="B905" s="90" t="s">
        <v>3832</v>
      </c>
      <c r="C905" s="91" t="str">
        <f t="shared" si="42"/>
        <v>PALYA</v>
      </c>
      <c r="D905" s="91"/>
      <c r="E905" s="91"/>
      <c r="F905" s="91"/>
      <c r="G905" s="91">
        <f>COUNTIF(ETMRouteStages[StageCode],ShortCodes[[#This Row],[Stage Code]])</f>
        <v>1</v>
      </c>
      <c r="H905" s="91">
        <f t="shared" si="43"/>
        <v>1</v>
      </c>
      <c r="I905" s="91">
        <f t="shared" si="44"/>
        <v>1</v>
      </c>
      <c r="J905" s="91"/>
      <c r="K905" s="91"/>
      <c r="L905" s="91"/>
    </row>
    <row r="906" spans="1:12">
      <c r="A906" s="90" t="s">
        <v>3833</v>
      </c>
      <c r="B906" s="90" t="s">
        <v>3834</v>
      </c>
      <c r="C906" s="91" t="str">
        <f t="shared" si="42"/>
        <v>PALYA X</v>
      </c>
      <c r="D906" s="91"/>
      <c r="E906" s="91"/>
      <c r="F906" s="91"/>
      <c r="G906" s="91">
        <f>COUNTIF(ETMRouteStages[StageCode],ShortCodes[[#This Row],[Stage Code]])</f>
        <v>9</v>
      </c>
      <c r="H906" s="91">
        <f t="shared" si="43"/>
        <v>1</v>
      </c>
      <c r="I906" s="91">
        <f t="shared" si="44"/>
        <v>1</v>
      </c>
      <c r="J906" s="91"/>
      <c r="K906" s="91"/>
      <c r="L906" s="91"/>
    </row>
    <row r="907" spans="1:12">
      <c r="A907" s="90" t="s">
        <v>3835</v>
      </c>
      <c r="B907" s="90" t="s">
        <v>3836</v>
      </c>
      <c r="C907" s="91" t="str">
        <f t="shared" si="42"/>
        <v>PALYE</v>
      </c>
      <c r="D907" s="91"/>
      <c r="E907" s="91"/>
      <c r="F907" s="91"/>
      <c r="G907" s="91">
        <f>COUNTIF(ETMRouteStages[StageCode],ShortCodes[[#This Row],[Stage Code]])</f>
        <v>7</v>
      </c>
      <c r="H907" s="91">
        <f t="shared" si="43"/>
        <v>1</v>
      </c>
      <c r="I907" s="91">
        <f t="shared" si="44"/>
        <v>1</v>
      </c>
      <c r="J907" s="91"/>
      <c r="K907" s="91"/>
      <c r="L907" s="91"/>
    </row>
    <row r="908" spans="1:12">
      <c r="A908" s="90" t="s">
        <v>1177</v>
      </c>
      <c r="B908" s="90" t="s">
        <v>2</v>
      </c>
      <c r="C908" s="91" t="str">
        <f t="shared" si="42"/>
        <v>PANAJI</v>
      </c>
      <c r="D908" s="91"/>
      <c r="E908" s="91" t="s">
        <v>6778</v>
      </c>
      <c r="F908" s="91"/>
      <c r="G908" s="91">
        <f>COUNTIF(ETMRouteStages[StageCode],ShortCodes[[#This Row],[Stage Code]])</f>
        <v>347</v>
      </c>
      <c r="H908" s="91">
        <f t="shared" si="43"/>
        <v>1</v>
      </c>
      <c r="I908" s="91">
        <f t="shared" si="44"/>
        <v>1</v>
      </c>
      <c r="J908" s="91" t="s">
        <v>6758</v>
      </c>
      <c r="K908" s="91"/>
      <c r="L908" s="91"/>
    </row>
    <row r="909" spans="1:12" ht="29">
      <c r="A909" s="100" t="s">
        <v>5919</v>
      </c>
      <c r="B909" s="100" t="s">
        <v>5920</v>
      </c>
      <c r="C909" s="91" t="str">
        <f t="shared" si="42"/>
        <v>PANAJI ART AND CULTURE</v>
      </c>
      <c r="D909" s="91"/>
      <c r="E909" s="91"/>
      <c r="F909" s="91"/>
      <c r="G909" s="91">
        <f>COUNTIF(ETMRouteStages[StageCode],ShortCodes[[#This Row],[Stage Code]])</f>
        <v>0</v>
      </c>
      <c r="H909" s="91">
        <f t="shared" si="43"/>
        <v>1</v>
      </c>
      <c r="I909" s="91">
        <f t="shared" si="44"/>
        <v>1</v>
      </c>
      <c r="J909" s="91" t="s">
        <v>6754</v>
      </c>
      <c r="K909" s="91"/>
      <c r="L909" s="91" t="s">
        <v>6779</v>
      </c>
    </row>
    <row r="910" spans="1:12">
      <c r="A910" s="90" t="s">
        <v>3837</v>
      </c>
      <c r="B910" s="90" t="s">
        <v>758</v>
      </c>
      <c r="C910" s="91" t="str">
        <f t="shared" si="42"/>
        <v>PANAJI MKT</v>
      </c>
      <c r="D910" s="91"/>
      <c r="E910" s="91"/>
      <c r="F910" s="91"/>
      <c r="G910" s="91">
        <f>COUNTIF(ETMRouteStages[StageCode],ShortCodes[[#This Row],[Stage Code]])</f>
        <v>43</v>
      </c>
      <c r="H910" s="91">
        <f t="shared" si="43"/>
        <v>1</v>
      </c>
      <c r="I910" s="91">
        <f t="shared" si="44"/>
        <v>1</v>
      </c>
      <c r="J910" s="91"/>
      <c r="K910" s="91"/>
      <c r="L910" s="91"/>
    </row>
    <row r="911" spans="1:12">
      <c r="A911" s="107" t="s">
        <v>6831</v>
      </c>
      <c r="B911" s="107" t="s">
        <v>6832</v>
      </c>
      <c r="C911" s="91" t="str">
        <f t="shared" si="42"/>
        <v>Panaji PWD</v>
      </c>
      <c r="D911" s="91"/>
      <c r="E911" s="91"/>
      <c r="F911" s="91"/>
      <c r="G911" s="91">
        <f>COUNTIF(ETMRouteStages[StageCode],ShortCodes[[#This Row],[Stage Code]])</f>
        <v>0</v>
      </c>
      <c r="H911" s="91">
        <f t="shared" si="43"/>
        <v>1</v>
      </c>
      <c r="I911" s="91">
        <f t="shared" si="44"/>
        <v>1</v>
      </c>
      <c r="J911" s="56"/>
      <c r="K911" s="91"/>
      <c r="L911" s="91"/>
    </row>
    <row r="912" spans="1:12">
      <c r="A912" s="97" t="s">
        <v>4631</v>
      </c>
      <c r="B912" s="97" t="s">
        <v>4632</v>
      </c>
      <c r="C912" s="91" t="str">
        <f t="shared" si="42"/>
        <v>PANARI</v>
      </c>
      <c r="D912" s="91"/>
      <c r="E912" s="91"/>
      <c r="F912" s="91"/>
      <c r="G912" s="91">
        <f>COUNTIF(ETMRouteStages[StageCode],ShortCodes[[#This Row],[Stage Code]])</f>
        <v>1</v>
      </c>
      <c r="H912" s="91">
        <f t="shared" si="43"/>
        <v>1</v>
      </c>
      <c r="I912" s="91">
        <f t="shared" si="44"/>
        <v>1</v>
      </c>
      <c r="J912" s="91"/>
      <c r="K912" s="91"/>
      <c r="L912" s="91"/>
    </row>
    <row r="913" spans="1:12">
      <c r="A913" s="90" t="s">
        <v>3838</v>
      </c>
      <c r="B913" s="90" t="s">
        <v>3839</v>
      </c>
      <c r="C913" s="91" t="str">
        <f t="shared" si="42"/>
        <v>PANAS MALA</v>
      </c>
      <c r="D913" s="91"/>
      <c r="E913" s="91"/>
      <c r="F913" s="91"/>
      <c r="G913" s="91">
        <f>COUNTIF(ETMRouteStages[StageCode],ShortCodes[[#This Row],[Stage Code]])</f>
        <v>3</v>
      </c>
      <c r="H913" s="91">
        <f t="shared" si="43"/>
        <v>1</v>
      </c>
      <c r="I913" s="91">
        <f t="shared" si="44"/>
        <v>1</v>
      </c>
      <c r="J913" s="91"/>
      <c r="K913" s="91"/>
      <c r="L913" s="91"/>
    </row>
    <row r="914" spans="1:12">
      <c r="A914" s="90" t="s">
        <v>3840</v>
      </c>
      <c r="B914" s="90" t="s">
        <v>3841</v>
      </c>
      <c r="C914" s="91" t="str">
        <f t="shared" si="42"/>
        <v>PANCHAYAT</v>
      </c>
      <c r="D914" s="91"/>
      <c r="E914" s="91"/>
      <c r="F914" s="91"/>
      <c r="G914" s="91">
        <f>COUNTIF(ETMRouteStages[StageCode],ShortCodes[[#This Row],[Stage Code]])</f>
        <v>3</v>
      </c>
      <c r="H914" s="91">
        <f t="shared" si="43"/>
        <v>1</v>
      </c>
      <c r="I914" s="91">
        <f t="shared" si="44"/>
        <v>1</v>
      </c>
      <c r="J914" s="91"/>
      <c r="K914" s="91"/>
      <c r="L914" s="91"/>
    </row>
    <row r="915" spans="1:12">
      <c r="A915" s="90" t="s">
        <v>3842</v>
      </c>
      <c r="B915" s="90" t="s">
        <v>3843</v>
      </c>
      <c r="C915" s="91" t="str">
        <f t="shared" si="42"/>
        <v>PANCHWADI</v>
      </c>
      <c r="D915" s="91"/>
      <c r="E915" s="91"/>
      <c r="F915" s="91"/>
      <c r="G915" s="91">
        <f>COUNTIF(ETMRouteStages[StageCode],ShortCodes[[#This Row],[Stage Code]])</f>
        <v>13</v>
      </c>
      <c r="H915" s="91">
        <f t="shared" si="43"/>
        <v>1</v>
      </c>
      <c r="I915" s="91">
        <f t="shared" si="44"/>
        <v>1</v>
      </c>
      <c r="J915" s="91"/>
      <c r="K915" s="91"/>
      <c r="L915" s="91"/>
    </row>
    <row r="916" spans="1:12">
      <c r="A916" s="90" t="s">
        <v>3844</v>
      </c>
      <c r="B916" s="90" t="s">
        <v>3845</v>
      </c>
      <c r="C916" s="91" t="str">
        <f t="shared" si="42"/>
        <v>PANDHARPUR</v>
      </c>
      <c r="D916" s="91"/>
      <c r="E916" s="91"/>
      <c r="F916" s="91"/>
      <c r="G916" s="91">
        <f>COUNTIF(ETMRouteStages[StageCode],ShortCodes[[#This Row],[Stage Code]])</f>
        <v>1</v>
      </c>
      <c r="H916" s="91">
        <f t="shared" si="43"/>
        <v>1</v>
      </c>
      <c r="I916" s="91">
        <f t="shared" si="44"/>
        <v>1</v>
      </c>
      <c r="J916" s="91"/>
      <c r="K916" s="91"/>
      <c r="L916" s="91"/>
    </row>
    <row r="917" spans="1:12">
      <c r="A917" s="90" t="s">
        <v>3846</v>
      </c>
      <c r="B917" s="90" t="s">
        <v>3847</v>
      </c>
      <c r="C917" s="91" t="str">
        <f t="shared" si="42"/>
        <v>PANDUR</v>
      </c>
      <c r="D917" s="91"/>
      <c r="E917" s="91"/>
      <c r="F917" s="91"/>
      <c r="G917" s="91">
        <f>COUNTIF(ETMRouteStages[StageCode],ShortCodes[[#This Row],[Stage Code]])</f>
        <v>7</v>
      </c>
      <c r="H917" s="91">
        <f t="shared" si="43"/>
        <v>1</v>
      </c>
      <c r="I917" s="91">
        <f t="shared" si="44"/>
        <v>1</v>
      </c>
      <c r="J917" s="91"/>
      <c r="K917" s="91"/>
      <c r="L917" s="91"/>
    </row>
    <row r="918" spans="1:12">
      <c r="A918" s="90" t="s">
        <v>3848</v>
      </c>
      <c r="B918" s="90" t="s">
        <v>3849</v>
      </c>
      <c r="C918" s="91" t="str">
        <f t="shared" si="42"/>
        <v>PANDVPURA</v>
      </c>
      <c r="D918" s="91"/>
      <c r="E918" s="91"/>
      <c r="F918" s="91"/>
      <c r="G918" s="91">
        <f>COUNTIF(ETMRouteStages[StageCode],ShortCodes[[#This Row],[Stage Code]])</f>
        <v>3</v>
      </c>
      <c r="H918" s="91">
        <f t="shared" si="43"/>
        <v>1</v>
      </c>
      <c r="I918" s="91">
        <f t="shared" si="44"/>
        <v>1</v>
      </c>
      <c r="J918" s="91"/>
      <c r="K918" s="91"/>
      <c r="L918" s="91"/>
    </row>
    <row r="919" spans="1:12">
      <c r="A919" s="90" t="s">
        <v>1239</v>
      </c>
      <c r="B919" s="90" t="s">
        <v>3850</v>
      </c>
      <c r="C919" s="91" t="str">
        <f t="shared" si="42"/>
        <v>PANNA</v>
      </c>
      <c r="D919" s="91"/>
      <c r="E919" s="91"/>
      <c r="F919" s="91"/>
      <c r="G919" s="91">
        <f>COUNTIF(ETMRouteStages[StageCode],ShortCodes[[#This Row],[Stage Code]])</f>
        <v>20</v>
      </c>
      <c r="H919" s="91">
        <f t="shared" si="43"/>
        <v>1</v>
      </c>
      <c r="I919" s="91">
        <f t="shared" si="44"/>
        <v>1</v>
      </c>
      <c r="J919" s="91"/>
      <c r="K919" s="91"/>
      <c r="L919" s="91"/>
    </row>
    <row r="920" spans="1:12">
      <c r="A920" s="90" t="s">
        <v>3851</v>
      </c>
      <c r="B920" s="90" t="s">
        <v>3852</v>
      </c>
      <c r="C920" s="91" t="str">
        <f t="shared" si="42"/>
        <v>PANNER</v>
      </c>
      <c r="D920" s="91"/>
      <c r="E920" s="91"/>
      <c r="F920" s="91"/>
      <c r="G920" s="91">
        <f>COUNTIF(ETMRouteStages[StageCode],ShortCodes[[#This Row],[Stage Code]])</f>
        <v>1</v>
      </c>
      <c r="H920" s="91">
        <f t="shared" si="43"/>
        <v>1</v>
      </c>
      <c r="I920" s="91">
        <f t="shared" si="44"/>
        <v>1</v>
      </c>
      <c r="J920" s="91"/>
      <c r="K920" s="91"/>
      <c r="L920" s="91"/>
    </row>
    <row r="921" spans="1:12">
      <c r="A921" s="90" t="s">
        <v>3853</v>
      </c>
      <c r="B921" s="90" t="s">
        <v>3854</v>
      </c>
      <c r="C921" s="91" t="str">
        <f t="shared" si="42"/>
        <v>PANSULEM</v>
      </c>
      <c r="D921" s="91"/>
      <c r="E921" s="91"/>
      <c r="F921" s="91"/>
      <c r="G921" s="91">
        <f>COUNTIF(ETMRouteStages[StageCode],ShortCodes[[#This Row],[Stage Code]])</f>
        <v>5</v>
      </c>
      <c r="H921" s="91">
        <f t="shared" si="43"/>
        <v>1</v>
      </c>
      <c r="I921" s="91">
        <f t="shared" si="44"/>
        <v>1</v>
      </c>
      <c r="J921" s="91"/>
      <c r="K921" s="91"/>
      <c r="L921" s="91"/>
    </row>
    <row r="922" spans="1:12">
      <c r="A922" s="90" t="s">
        <v>3855</v>
      </c>
      <c r="B922" s="90" t="s">
        <v>3856</v>
      </c>
      <c r="C922" s="91" t="str">
        <f t="shared" si="42"/>
        <v>PANVAL</v>
      </c>
      <c r="D922" s="91"/>
      <c r="E922" s="91"/>
      <c r="F922" s="91"/>
      <c r="G922" s="91">
        <f>COUNTIF(ETMRouteStages[StageCode],ShortCodes[[#This Row],[Stage Code]])</f>
        <v>1</v>
      </c>
      <c r="H922" s="91">
        <f t="shared" si="43"/>
        <v>1</v>
      </c>
      <c r="I922" s="91">
        <f t="shared" si="44"/>
        <v>1</v>
      </c>
      <c r="J922" s="91"/>
      <c r="K922" s="91"/>
      <c r="L922" s="91"/>
    </row>
    <row r="923" spans="1:12">
      <c r="A923" s="90" t="s">
        <v>3857</v>
      </c>
      <c r="B923" s="90" t="s">
        <v>3858</v>
      </c>
      <c r="C923" s="91" t="str">
        <f t="shared" si="42"/>
        <v>PARASHTE</v>
      </c>
      <c r="D923" s="91"/>
      <c r="E923" s="91"/>
      <c r="F923" s="91"/>
      <c r="G923" s="91">
        <f>COUNTIF(ETMRouteStages[StageCode],ShortCodes[[#This Row],[Stage Code]])</f>
        <v>5</v>
      </c>
      <c r="H923" s="91">
        <f t="shared" si="43"/>
        <v>1</v>
      </c>
      <c r="I923" s="91">
        <f t="shared" si="44"/>
        <v>1</v>
      </c>
      <c r="J923" s="91"/>
      <c r="K923" s="91"/>
      <c r="L923" s="91"/>
    </row>
    <row r="924" spans="1:12">
      <c r="A924" s="90" t="s">
        <v>3859</v>
      </c>
      <c r="B924" s="90" t="s">
        <v>3860</v>
      </c>
      <c r="C924" s="91" t="str">
        <f t="shared" si="42"/>
        <v>PARODA</v>
      </c>
      <c r="D924" s="91"/>
      <c r="E924" s="91"/>
      <c r="F924" s="91"/>
      <c r="G924" s="91">
        <f>COUNTIF(ETMRouteStages[StageCode],ShortCodes[[#This Row],[Stage Code]])</f>
        <v>31</v>
      </c>
      <c r="H924" s="91">
        <f t="shared" si="43"/>
        <v>1</v>
      </c>
      <c r="I924" s="91">
        <f t="shared" si="44"/>
        <v>1</v>
      </c>
      <c r="J924" s="91"/>
      <c r="K924" s="91"/>
      <c r="L924" s="91"/>
    </row>
    <row r="925" spans="1:12">
      <c r="A925" s="90" t="s">
        <v>3861</v>
      </c>
      <c r="B925" s="90" t="s">
        <v>3862</v>
      </c>
      <c r="C925" s="91" t="str">
        <f t="shared" si="42"/>
        <v>PARRA</v>
      </c>
      <c r="D925" s="91"/>
      <c r="E925" s="91"/>
      <c r="F925" s="91"/>
      <c r="G925" s="91">
        <f>COUNTIF(ETMRouteStages[StageCode],ShortCodes[[#This Row],[Stage Code]])</f>
        <v>1</v>
      </c>
      <c r="H925" s="91">
        <f t="shared" si="43"/>
        <v>1</v>
      </c>
      <c r="I925" s="91">
        <f t="shared" si="44"/>
        <v>1</v>
      </c>
      <c r="J925" s="91"/>
      <c r="K925" s="91"/>
      <c r="L925" s="91"/>
    </row>
    <row r="926" spans="1:12">
      <c r="A926" s="90" t="s">
        <v>3863</v>
      </c>
      <c r="B926" s="90" t="s">
        <v>3864</v>
      </c>
      <c r="C926" s="91" t="str">
        <f t="shared" si="42"/>
        <v>PARRA TINTO</v>
      </c>
      <c r="D926" s="91"/>
      <c r="E926" s="91"/>
      <c r="F926" s="91"/>
      <c r="G926" s="91">
        <f>COUNTIF(ETMRouteStages[StageCode],ShortCodes[[#This Row],[Stage Code]])</f>
        <v>1</v>
      </c>
      <c r="H926" s="91">
        <f t="shared" si="43"/>
        <v>1</v>
      </c>
      <c r="I926" s="91">
        <f t="shared" si="44"/>
        <v>1</v>
      </c>
      <c r="J926" s="91"/>
      <c r="K926" s="91"/>
      <c r="L926" s="91"/>
    </row>
    <row r="927" spans="1:12">
      <c r="A927" s="90" t="s">
        <v>3865</v>
      </c>
      <c r="B927" s="90" t="s">
        <v>3866</v>
      </c>
      <c r="C927" s="91" t="str">
        <f t="shared" si="42"/>
        <v>PARSEM</v>
      </c>
      <c r="D927" s="91"/>
      <c r="E927" s="91"/>
      <c r="F927" s="91"/>
      <c r="G927" s="91">
        <f>COUNTIF(ETMRouteStages[StageCode],ShortCodes[[#This Row],[Stage Code]])</f>
        <v>7</v>
      </c>
      <c r="H927" s="91">
        <f t="shared" si="43"/>
        <v>1</v>
      </c>
      <c r="I927" s="91">
        <f t="shared" si="44"/>
        <v>1</v>
      </c>
      <c r="J927" s="91"/>
      <c r="K927" s="91"/>
      <c r="L927" s="91"/>
    </row>
    <row r="928" spans="1:12">
      <c r="A928" s="90" t="s">
        <v>1182</v>
      </c>
      <c r="B928" s="90" t="s">
        <v>3867</v>
      </c>
      <c r="C928" s="91" t="str">
        <f t="shared" si="42"/>
        <v>PARTGAL</v>
      </c>
      <c r="D928" s="91"/>
      <c r="E928" s="91"/>
      <c r="F928" s="91"/>
      <c r="G928" s="91">
        <f>COUNTIF(ETMRouteStages[StageCode],ShortCodes[[#This Row],[Stage Code]])</f>
        <v>32</v>
      </c>
      <c r="H928" s="91">
        <f t="shared" si="43"/>
        <v>1</v>
      </c>
      <c r="I928" s="91">
        <f t="shared" si="44"/>
        <v>1</v>
      </c>
      <c r="J928" s="91"/>
      <c r="K928" s="91"/>
      <c r="L928" s="91"/>
    </row>
    <row r="929" spans="1:12">
      <c r="A929" s="90" t="s">
        <v>3868</v>
      </c>
      <c r="B929" s="90" t="s">
        <v>1180</v>
      </c>
      <c r="C929" s="91" t="str">
        <f t="shared" si="42"/>
        <v>PARULA</v>
      </c>
      <c r="D929" s="91"/>
      <c r="E929" s="91"/>
      <c r="F929" s="91"/>
      <c r="G929" s="91">
        <f>COUNTIF(ETMRouteStages[StageCode],ShortCodes[[#This Row],[Stage Code]])</f>
        <v>2</v>
      </c>
      <c r="H929" s="91">
        <f t="shared" si="43"/>
        <v>1</v>
      </c>
      <c r="I929" s="91">
        <f t="shared" si="44"/>
        <v>1</v>
      </c>
      <c r="J929" s="91"/>
      <c r="K929" s="91"/>
      <c r="L929" s="91"/>
    </row>
    <row r="930" spans="1:12">
      <c r="A930" s="90" t="s">
        <v>3869</v>
      </c>
      <c r="B930" s="90" t="s">
        <v>3870</v>
      </c>
      <c r="C930" s="91" t="str">
        <f t="shared" si="42"/>
        <v>PARVE</v>
      </c>
      <c r="D930" s="91"/>
      <c r="E930" s="91"/>
      <c r="F930" s="91"/>
      <c r="G930" s="91">
        <f>COUNTIF(ETMRouteStages[StageCode],ShortCodes[[#This Row],[Stage Code]])</f>
        <v>20</v>
      </c>
      <c r="H930" s="91">
        <f t="shared" si="43"/>
        <v>1</v>
      </c>
      <c r="I930" s="91">
        <f t="shared" si="44"/>
        <v>1</v>
      </c>
      <c r="J930" s="91"/>
      <c r="K930" s="91"/>
      <c r="L930" s="91"/>
    </row>
    <row r="931" spans="1:12">
      <c r="A931" s="90" t="s">
        <v>3871</v>
      </c>
      <c r="B931" s="90" t="s">
        <v>3872</v>
      </c>
      <c r="C931" s="91" t="str">
        <f t="shared" si="42"/>
        <v>PARYE</v>
      </c>
      <c r="D931" s="91"/>
      <c r="E931" s="91"/>
      <c r="F931" s="91"/>
      <c r="G931" s="91">
        <f>COUNTIF(ETMRouteStages[StageCode],ShortCodes[[#This Row],[Stage Code]])</f>
        <v>20</v>
      </c>
      <c r="H931" s="91">
        <f t="shared" si="43"/>
        <v>1</v>
      </c>
      <c r="I931" s="91">
        <f t="shared" si="44"/>
        <v>1</v>
      </c>
      <c r="J931" s="91"/>
      <c r="K931" s="91"/>
      <c r="L931" s="91"/>
    </row>
    <row r="932" spans="1:12">
      <c r="A932" s="90" t="s">
        <v>3873</v>
      </c>
      <c r="B932" s="90" t="s">
        <v>3874</v>
      </c>
      <c r="C932" s="91" t="str">
        <f t="shared" si="42"/>
        <v>PATNE FATA</v>
      </c>
      <c r="D932" s="91"/>
      <c r="E932" s="91"/>
      <c r="F932" s="91"/>
      <c r="G932" s="91">
        <f>COUNTIF(ETMRouteStages[StageCode],ShortCodes[[#This Row],[Stage Code]])</f>
        <v>1</v>
      </c>
      <c r="H932" s="91">
        <f t="shared" si="43"/>
        <v>1</v>
      </c>
      <c r="I932" s="91">
        <f t="shared" si="44"/>
        <v>1</v>
      </c>
      <c r="J932" s="91"/>
      <c r="K932" s="91"/>
      <c r="L932" s="91"/>
    </row>
    <row r="933" spans="1:12">
      <c r="A933" s="90" t="s">
        <v>1185</v>
      </c>
      <c r="B933" s="90" t="s">
        <v>57</v>
      </c>
      <c r="C933" s="91" t="str">
        <f t="shared" si="42"/>
        <v>PATRADEVI</v>
      </c>
      <c r="D933" s="91"/>
      <c r="E933" s="91"/>
      <c r="F933" s="91"/>
      <c r="G933" s="91">
        <f>COUNTIF(ETMRouteStages[StageCode],ShortCodes[[#This Row],[Stage Code]])</f>
        <v>25</v>
      </c>
      <c r="H933" s="91">
        <f t="shared" si="43"/>
        <v>1</v>
      </c>
      <c r="I933" s="91">
        <f t="shared" si="44"/>
        <v>1</v>
      </c>
      <c r="J933" s="91"/>
      <c r="K933" s="91"/>
      <c r="L933" s="91"/>
    </row>
    <row r="934" spans="1:12">
      <c r="A934" s="90" t="s">
        <v>3875</v>
      </c>
      <c r="B934" s="90" t="s">
        <v>3876</v>
      </c>
      <c r="C934" s="91" t="str">
        <f t="shared" si="42"/>
        <v>PATTO</v>
      </c>
      <c r="D934" s="91"/>
      <c r="E934" s="91"/>
      <c r="F934" s="91"/>
      <c r="G934" s="91">
        <f>COUNTIF(ETMRouteStages[StageCode],ShortCodes[[#This Row],[Stage Code]])</f>
        <v>4</v>
      </c>
      <c r="H934" s="91">
        <f t="shared" si="43"/>
        <v>1</v>
      </c>
      <c r="I934" s="91">
        <f t="shared" si="44"/>
        <v>1</v>
      </c>
      <c r="J934" s="91"/>
      <c r="K934" s="91"/>
      <c r="L934" s="91"/>
    </row>
    <row r="935" spans="1:12">
      <c r="A935" s="90" t="s">
        <v>3877</v>
      </c>
      <c r="B935" s="90" t="s">
        <v>3878</v>
      </c>
      <c r="C935" s="91" t="str">
        <f t="shared" si="42"/>
        <v>PATYEKADE</v>
      </c>
      <c r="D935" s="91"/>
      <c r="E935" s="91"/>
      <c r="F935" s="91"/>
      <c r="G935" s="91">
        <f>COUNTIF(ETMRouteStages[StageCode],ShortCodes[[#This Row],[Stage Code]])</f>
        <v>50</v>
      </c>
      <c r="H935" s="91">
        <f t="shared" si="43"/>
        <v>1</v>
      </c>
      <c r="I935" s="91">
        <f t="shared" si="44"/>
        <v>1</v>
      </c>
      <c r="J935" s="91"/>
      <c r="K935" s="91"/>
      <c r="L935" s="91"/>
    </row>
    <row r="936" spans="1:12">
      <c r="A936" s="90" t="s">
        <v>3879</v>
      </c>
      <c r="B936" s="90" t="s">
        <v>3880</v>
      </c>
      <c r="C936" s="91" t="str">
        <f t="shared" si="42"/>
        <v>PAVSHI</v>
      </c>
      <c r="D936" s="91"/>
      <c r="E936" s="91"/>
      <c r="F936" s="91"/>
      <c r="G936" s="91">
        <f>COUNTIF(ETMRouteStages[StageCode],ShortCodes[[#This Row],[Stage Code]])</f>
        <v>1</v>
      </c>
      <c r="H936" s="91">
        <f t="shared" si="43"/>
        <v>1</v>
      </c>
      <c r="I936" s="91">
        <f t="shared" si="44"/>
        <v>1</v>
      </c>
      <c r="J936" s="91"/>
      <c r="K936" s="91"/>
      <c r="L936" s="91"/>
    </row>
    <row r="937" spans="1:12">
      <c r="A937" s="90" t="s">
        <v>3881</v>
      </c>
      <c r="B937" s="90" t="s">
        <v>3881</v>
      </c>
      <c r="C937" s="91" t="str">
        <f t="shared" ref="C937:C999" si="45">A937</f>
        <v>PAZ</v>
      </c>
      <c r="D937" s="91"/>
      <c r="E937" s="91"/>
      <c r="F937" s="91"/>
      <c r="G937" s="91">
        <f>COUNTIF(ETMRouteStages[StageCode],ShortCodes[[#This Row],[Stage Code]])</f>
        <v>11</v>
      </c>
      <c r="H937" s="91">
        <f t="shared" si="43"/>
        <v>1</v>
      </c>
      <c r="I937" s="91">
        <f t="shared" si="44"/>
        <v>1</v>
      </c>
      <c r="J937" s="91"/>
      <c r="K937" s="91"/>
      <c r="L937" s="91"/>
    </row>
    <row r="938" spans="1:12">
      <c r="A938" s="135" t="s">
        <v>3882</v>
      </c>
      <c r="B938" s="135" t="s">
        <v>3883</v>
      </c>
      <c r="C938" s="91" t="str">
        <f t="shared" si="45"/>
        <v>PAZARKHAN</v>
      </c>
      <c r="D938" s="91"/>
      <c r="E938" s="91"/>
      <c r="F938" s="91"/>
      <c r="G938" s="91">
        <f>COUNTIF(ETMRouteStages[StageCode],ShortCodes[[#This Row],[Stage Code]])</f>
        <v>61</v>
      </c>
      <c r="H938" s="91">
        <f t="shared" si="43"/>
        <v>1</v>
      </c>
      <c r="I938" s="91">
        <f t="shared" si="44"/>
        <v>1</v>
      </c>
      <c r="J938" s="91"/>
      <c r="K938" s="91"/>
      <c r="L938" s="91"/>
    </row>
    <row r="939" spans="1:12">
      <c r="A939" s="90" t="s">
        <v>3886</v>
      </c>
      <c r="B939" s="90" t="s">
        <v>1169</v>
      </c>
      <c r="C939" s="91" t="str">
        <f t="shared" si="45"/>
        <v>PDEM/KRWDA</v>
      </c>
      <c r="D939" s="91"/>
      <c r="E939" s="91"/>
      <c r="F939" s="91"/>
      <c r="G939" s="91">
        <f>COUNTIF(ETMRouteStages[StageCode],ShortCodes[[#This Row],[Stage Code]])</f>
        <v>97</v>
      </c>
      <c r="H939" s="91">
        <f t="shared" si="43"/>
        <v>1</v>
      </c>
      <c r="I939" s="91">
        <f t="shared" si="44"/>
        <v>1</v>
      </c>
      <c r="J939" s="91"/>
      <c r="K939" s="91"/>
      <c r="L939" s="91"/>
    </row>
    <row r="940" spans="1:12">
      <c r="A940" s="97" t="s">
        <v>4620</v>
      </c>
      <c r="B940" s="97" t="s">
        <v>4621</v>
      </c>
      <c r="C940" s="91" t="str">
        <f t="shared" si="45"/>
        <v>PEDDEM</v>
      </c>
      <c r="D940" s="91"/>
      <c r="E940" s="91"/>
      <c r="F940" s="91"/>
      <c r="G940" s="91">
        <f>COUNTIF(ETMRouteStages[StageCode],ShortCodes[[#This Row],[Stage Code]])</f>
        <v>5</v>
      </c>
      <c r="H940" s="91">
        <f t="shared" si="43"/>
        <v>1</v>
      </c>
      <c r="I940" s="91">
        <f t="shared" si="44"/>
        <v>1</v>
      </c>
      <c r="J940" s="91"/>
      <c r="K940" s="91"/>
      <c r="L940" s="91"/>
    </row>
    <row r="941" spans="1:12">
      <c r="A941" s="90" t="s">
        <v>1170</v>
      </c>
      <c r="B941" s="90" t="s">
        <v>110</v>
      </c>
      <c r="C941" s="91" t="str">
        <f t="shared" si="45"/>
        <v>PEDNE</v>
      </c>
      <c r="D941" s="91"/>
      <c r="E941" s="91" t="s">
        <v>6778</v>
      </c>
      <c r="F941" s="91"/>
      <c r="G941" s="91">
        <f>COUNTIF(ETMRouteStages[StageCode],ShortCodes[[#This Row],[Stage Code]])</f>
        <v>48</v>
      </c>
      <c r="H941" s="91">
        <f t="shared" si="43"/>
        <v>1</v>
      </c>
      <c r="I941" s="91">
        <f t="shared" si="44"/>
        <v>1</v>
      </c>
      <c r="J941" s="144" t="s">
        <v>6758</v>
      </c>
      <c r="K941" s="91"/>
      <c r="L941" s="91"/>
    </row>
    <row r="942" spans="1:12">
      <c r="A942" s="90" t="s">
        <v>3887</v>
      </c>
      <c r="B942" s="90" t="s">
        <v>3888</v>
      </c>
      <c r="C942" s="91" t="str">
        <f t="shared" si="45"/>
        <v>PENDRI</v>
      </c>
      <c r="D942" s="91"/>
      <c r="E942" s="91"/>
      <c r="F942" s="91"/>
      <c r="G942" s="91">
        <f>COUNTIF(ETMRouteStages[StageCode],ShortCodes[[#This Row],[Stage Code]])</f>
        <v>1</v>
      </c>
      <c r="H942" s="91">
        <f t="shared" si="43"/>
        <v>1</v>
      </c>
      <c r="I942" s="91">
        <f t="shared" si="44"/>
        <v>1</v>
      </c>
      <c r="J942" s="91"/>
      <c r="K942" s="91"/>
      <c r="L942" s="91"/>
    </row>
    <row r="943" spans="1:12">
      <c r="A943" s="100" t="s">
        <v>6725</v>
      </c>
      <c r="B943" s="100" t="s">
        <v>6726</v>
      </c>
      <c r="C943" s="91" t="str">
        <f t="shared" si="45"/>
        <v>People's HS</v>
      </c>
      <c r="D943" s="91"/>
      <c r="E943" s="91"/>
      <c r="F943" s="91"/>
      <c r="G943" s="91">
        <f>COUNTIF(ETMRouteStages[StageCode],ShortCodes[[#This Row],[Stage Code]])</f>
        <v>0</v>
      </c>
      <c r="H943" s="91">
        <f t="shared" si="43"/>
        <v>1</v>
      </c>
      <c r="I943" s="91">
        <f t="shared" si="44"/>
        <v>1</v>
      </c>
      <c r="J943" s="91" t="s">
        <v>1009</v>
      </c>
      <c r="K943" s="91"/>
      <c r="L943" s="91"/>
    </row>
    <row r="944" spans="1:12">
      <c r="A944" s="90" t="s">
        <v>3889</v>
      </c>
      <c r="B944" s="90" t="s">
        <v>3890</v>
      </c>
      <c r="C944" s="91" t="str">
        <f t="shared" si="45"/>
        <v>PERIUDAK</v>
      </c>
      <c r="D944" s="91"/>
      <c r="E944" s="91"/>
      <c r="F944" s="91"/>
      <c r="G944" s="91">
        <f>COUNTIF(ETMRouteStages[StageCode],ShortCodes[[#This Row],[Stage Code]])</f>
        <v>14</v>
      </c>
      <c r="H944" s="91">
        <f t="shared" si="43"/>
        <v>1</v>
      </c>
      <c r="I944" s="91">
        <f t="shared" si="44"/>
        <v>1</v>
      </c>
      <c r="J944" s="91"/>
      <c r="K944" s="91"/>
      <c r="L944" s="91"/>
    </row>
    <row r="945" spans="1:12">
      <c r="A945" s="100" t="s">
        <v>5908</v>
      </c>
      <c r="B945" s="100" t="s">
        <v>5909</v>
      </c>
      <c r="C945" s="91" t="str">
        <f t="shared" si="45"/>
        <v>PES COLLEGE</v>
      </c>
      <c r="D945" s="91"/>
      <c r="E945" s="91"/>
      <c r="F945" s="91"/>
      <c r="G945" s="91">
        <f>COUNTIF(ETMRouteStages[StageCode],ShortCodes[[#This Row],[Stage Code]])</f>
        <v>0</v>
      </c>
      <c r="H945" s="91">
        <f t="shared" si="43"/>
        <v>1</v>
      </c>
      <c r="I945" s="91">
        <f t="shared" si="44"/>
        <v>1</v>
      </c>
      <c r="J945" s="91"/>
      <c r="K945" s="91"/>
      <c r="L945" s="91" t="s">
        <v>6779</v>
      </c>
    </row>
    <row r="946" spans="1:12">
      <c r="A946" s="90" t="s">
        <v>3891</v>
      </c>
      <c r="B946" s="90" t="s">
        <v>3892</v>
      </c>
      <c r="C946" s="91" t="str">
        <f t="shared" si="45"/>
        <v>PETECHAWADA</v>
      </c>
      <c r="D946" s="91"/>
      <c r="E946" s="91"/>
      <c r="F946" s="91"/>
      <c r="G946" s="91">
        <f>COUNTIF(ETMRouteStages[StageCode],ShortCodes[[#This Row],[Stage Code]])</f>
        <v>13</v>
      </c>
      <c r="H946" s="91">
        <f t="shared" si="43"/>
        <v>1</v>
      </c>
      <c r="I946" s="91">
        <f t="shared" si="44"/>
        <v>1</v>
      </c>
      <c r="J946" s="91"/>
      <c r="K946" s="91"/>
      <c r="L946" s="91"/>
    </row>
    <row r="947" spans="1:12">
      <c r="A947" s="90" t="s">
        <v>3893</v>
      </c>
      <c r="B947" s="90" t="s">
        <v>3894</v>
      </c>
      <c r="C947" s="91" t="str">
        <f t="shared" si="45"/>
        <v>PETTER</v>
      </c>
      <c r="D947" s="91"/>
      <c r="E947" s="91"/>
      <c r="F947" s="91"/>
      <c r="G947" s="91">
        <f>COUNTIF(ETMRouteStages[StageCode],ShortCodes[[#This Row],[Stage Code]])</f>
        <v>9</v>
      </c>
      <c r="H947" s="91">
        <f t="shared" si="43"/>
        <v>1</v>
      </c>
      <c r="I947" s="91">
        <f t="shared" si="44"/>
        <v>1</v>
      </c>
      <c r="J947" s="91"/>
      <c r="K947" s="91"/>
      <c r="L947" s="91"/>
    </row>
    <row r="948" spans="1:12">
      <c r="A948" s="90" t="s">
        <v>3895</v>
      </c>
      <c r="B948" s="90" t="s">
        <v>3896</v>
      </c>
      <c r="C948" s="91" t="str">
        <f t="shared" si="45"/>
        <v>PIKULE TITA</v>
      </c>
      <c r="D948" s="91"/>
      <c r="E948" s="91"/>
      <c r="F948" s="91"/>
      <c r="G948" s="91">
        <f>COUNTIF(ETMRouteStages[StageCode],ShortCodes[[#This Row],[Stage Code]])</f>
        <v>1</v>
      </c>
      <c r="H948" s="91">
        <f t="shared" si="43"/>
        <v>1</v>
      </c>
      <c r="I948" s="91">
        <f t="shared" si="44"/>
        <v>1</v>
      </c>
      <c r="J948" s="91"/>
      <c r="K948" s="91"/>
      <c r="L948" s="91"/>
    </row>
    <row r="949" spans="1:12">
      <c r="A949" s="90" t="s">
        <v>3897</v>
      </c>
      <c r="B949" s="90" t="s">
        <v>3898</v>
      </c>
      <c r="C949" s="91" t="str">
        <f t="shared" si="45"/>
        <v>PILERNE IDC</v>
      </c>
      <c r="D949" s="91"/>
      <c r="E949" s="91"/>
      <c r="F949" s="91"/>
      <c r="G949" s="91">
        <f>COUNTIF(ETMRouteStages[StageCode],ShortCodes[[#This Row],[Stage Code]])</f>
        <v>2</v>
      </c>
      <c r="H949" s="91">
        <f t="shared" si="43"/>
        <v>1</v>
      </c>
      <c r="I949" s="91">
        <f t="shared" si="44"/>
        <v>1</v>
      </c>
      <c r="J949" s="91"/>
      <c r="K949" s="91"/>
      <c r="L949" s="91"/>
    </row>
    <row r="950" spans="1:12">
      <c r="A950" s="90" t="s">
        <v>545</v>
      </c>
      <c r="B950" s="90" t="s">
        <v>1171</v>
      </c>
      <c r="C950" s="91" t="str">
        <f t="shared" si="45"/>
        <v>PILGAO</v>
      </c>
      <c r="D950" s="91"/>
      <c r="E950" s="91"/>
      <c r="F950" s="91"/>
      <c r="G950" s="91">
        <f>COUNTIF(ETMRouteStages[StageCode],ShortCodes[[#This Row],[Stage Code]])</f>
        <v>3</v>
      </c>
      <c r="H950" s="91">
        <f t="shared" si="43"/>
        <v>1</v>
      </c>
      <c r="I950" s="91">
        <f t="shared" si="44"/>
        <v>1</v>
      </c>
      <c r="J950" s="91"/>
      <c r="K950" s="91"/>
      <c r="L950" s="91"/>
    </row>
    <row r="951" spans="1:12">
      <c r="A951" s="90" t="s">
        <v>1172</v>
      </c>
      <c r="B951" s="90" t="s">
        <v>1173</v>
      </c>
      <c r="C951" s="91" t="str">
        <f t="shared" si="45"/>
        <v>PILLAR</v>
      </c>
      <c r="D951" s="91"/>
      <c r="E951" s="91"/>
      <c r="F951" s="91"/>
      <c r="G951" s="91">
        <f>COUNTIF(ETMRouteStages[StageCode],ShortCodes[[#This Row],[Stage Code]])</f>
        <v>82</v>
      </c>
      <c r="H951" s="91">
        <f t="shared" si="43"/>
        <v>1</v>
      </c>
      <c r="I951" s="91">
        <f t="shared" si="44"/>
        <v>1</v>
      </c>
      <c r="J951" s="91"/>
      <c r="K951" s="91"/>
      <c r="L951" s="91"/>
    </row>
    <row r="952" spans="1:12">
      <c r="A952" s="90" t="s">
        <v>3899</v>
      </c>
      <c r="B952" s="90" t="s">
        <v>3900</v>
      </c>
      <c r="C952" s="91" t="str">
        <f t="shared" si="45"/>
        <v>PIRANWADI</v>
      </c>
      <c r="D952" s="91"/>
      <c r="E952" s="91"/>
      <c r="F952" s="91"/>
      <c r="G952" s="91">
        <f>COUNTIF(ETMRouteStages[StageCode],ShortCodes[[#This Row],[Stage Code]])</f>
        <v>31</v>
      </c>
      <c r="H952" s="91">
        <f t="shared" si="43"/>
        <v>1</v>
      </c>
      <c r="I952" s="91">
        <f t="shared" si="44"/>
        <v>1</v>
      </c>
      <c r="J952" s="91"/>
      <c r="K952" s="91"/>
      <c r="L952" s="91"/>
    </row>
    <row r="953" spans="1:12">
      <c r="A953" s="90" t="s">
        <v>852</v>
      </c>
      <c r="B953" s="90" t="s">
        <v>3901</v>
      </c>
      <c r="C953" s="91" t="str">
        <f t="shared" si="45"/>
        <v>PIRLA</v>
      </c>
      <c r="D953" s="91"/>
      <c r="E953" s="91"/>
      <c r="F953" s="91"/>
      <c r="G953" s="91">
        <f>COUNTIF(ETMRouteStages[StageCode],ShortCodes[[#This Row],[Stage Code]])</f>
        <v>2</v>
      </c>
      <c r="H953" s="91">
        <f t="shared" si="43"/>
        <v>1</v>
      </c>
      <c r="I953" s="91">
        <f t="shared" si="44"/>
        <v>1</v>
      </c>
      <c r="J953" s="91"/>
      <c r="K953" s="91"/>
      <c r="L953" s="91"/>
    </row>
    <row r="954" spans="1:12">
      <c r="A954" s="90" t="s">
        <v>3902</v>
      </c>
      <c r="B954" s="90" t="s">
        <v>3903</v>
      </c>
      <c r="C954" s="91" t="str">
        <f t="shared" si="45"/>
        <v>PIRNA</v>
      </c>
      <c r="D954" s="91"/>
      <c r="E954" s="91"/>
      <c r="F954" s="91"/>
      <c r="G954" s="91">
        <f>COUNTIF(ETMRouteStages[StageCode],ShortCodes[[#This Row],[Stage Code]])</f>
        <v>7</v>
      </c>
      <c r="H954" s="91">
        <f t="shared" si="43"/>
        <v>1</v>
      </c>
      <c r="I954" s="91">
        <f t="shared" si="44"/>
        <v>1</v>
      </c>
      <c r="J954" s="91"/>
      <c r="K954" s="91"/>
      <c r="L954" s="91"/>
    </row>
    <row r="955" spans="1:12">
      <c r="A955" s="90" t="s">
        <v>3904</v>
      </c>
      <c r="B955" s="90" t="s">
        <v>3905</v>
      </c>
      <c r="C955" s="91" t="str">
        <f t="shared" si="45"/>
        <v>PIRNI</v>
      </c>
      <c r="D955" s="91"/>
      <c r="E955" s="91"/>
      <c r="F955" s="91"/>
      <c r="G955" s="91">
        <f>COUNTIF(ETMRouteStages[StageCode],ShortCodes[[#This Row],[Stage Code]])</f>
        <v>70</v>
      </c>
      <c r="H955" s="91">
        <f t="shared" si="43"/>
        <v>1</v>
      </c>
      <c r="I955" s="91">
        <f t="shared" si="44"/>
        <v>1</v>
      </c>
      <c r="J955" s="91"/>
      <c r="K955" s="91"/>
      <c r="L955" s="91"/>
    </row>
    <row r="956" spans="1:12">
      <c r="A956" s="90" t="s">
        <v>1184</v>
      </c>
      <c r="B956" s="90" t="s">
        <v>3906</v>
      </c>
      <c r="C956" s="91" t="str">
        <f t="shared" si="45"/>
        <v>PISSURLEM</v>
      </c>
      <c r="D956" s="91"/>
      <c r="E956" s="91"/>
      <c r="F956" s="91"/>
      <c r="G956" s="91">
        <f>COUNTIF(ETMRouteStages[StageCode],ShortCodes[[#This Row],[Stage Code]])</f>
        <v>11</v>
      </c>
      <c r="H956" s="91">
        <f t="shared" si="43"/>
        <v>1</v>
      </c>
      <c r="I956" s="91">
        <f t="shared" si="44"/>
        <v>1</v>
      </c>
      <c r="J956" s="91"/>
      <c r="K956" s="91"/>
      <c r="L956" s="91"/>
    </row>
    <row r="957" spans="1:12">
      <c r="A957" s="90" t="s">
        <v>3907</v>
      </c>
      <c r="B957" s="90" t="s">
        <v>3908</v>
      </c>
      <c r="C957" s="91" t="str">
        <f t="shared" si="45"/>
        <v>PISURNEM</v>
      </c>
      <c r="D957" s="91"/>
      <c r="E957" s="91"/>
      <c r="F957" s="91"/>
      <c r="G957" s="91">
        <f>COUNTIF(ETMRouteStages[StageCode],ShortCodes[[#This Row],[Stage Code]])</f>
        <v>53</v>
      </c>
      <c r="H957" s="91">
        <f t="shared" si="43"/>
        <v>1</v>
      </c>
      <c r="I957" s="91">
        <f t="shared" si="44"/>
        <v>1</v>
      </c>
      <c r="J957" s="91"/>
      <c r="K957" s="91"/>
      <c r="L957" s="91"/>
    </row>
    <row r="958" spans="1:12">
      <c r="A958" s="90" t="s">
        <v>3909</v>
      </c>
      <c r="B958" s="90" t="s">
        <v>3910</v>
      </c>
      <c r="C958" s="91" t="str">
        <f t="shared" si="45"/>
        <v>PMBRPA FERY</v>
      </c>
      <c r="D958" s="91"/>
      <c r="E958" s="91"/>
      <c r="F958" s="91"/>
      <c r="G958" s="91">
        <f>COUNTIF(ETMRouteStages[StageCode],ShortCodes[[#This Row],[Stage Code]])</f>
        <v>0</v>
      </c>
      <c r="H958" s="91">
        <f t="shared" si="43"/>
        <v>1</v>
      </c>
      <c r="I958" s="91">
        <f t="shared" si="44"/>
        <v>1</v>
      </c>
      <c r="J958" s="91"/>
      <c r="K958" s="91"/>
      <c r="L958" s="91"/>
    </row>
    <row r="959" spans="1:12">
      <c r="A959" s="90" t="s">
        <v>3911</v>
      </c>
      <c r="B959" s="90" t="s">
        <v>3912</v>
      </c>
      <c r="C959" s="91" t="str">
        <f t="shared" si="45"/>
        <v>PNJ K.AKDMI</v>
      </c>
      <c r="D959" s="91"/>
      <c r="E959" s="91"/>
      <c r="F959" s="91"/>
      <c r="G959" s="91">
        <f>COUNTIF(ETMRouteStages[StageCode],ShortCodes[[#This Row],[Stage Code]])</f>
        <v>3</v>
      </c>
      <c r="H959" s="91">
        <f t="shared" si="43"/>
        <v>1</v>
      </c>
      <c r="I959" s="91">
        <f t="shared" si="44"/>
        <v>1</v>
      </c>
      <c r="J959" s="91"/>
      <c r="K959" s="91"/>
      <c r="L959" s="91"/>
    </row>
    <row r="960" spans="1:12">
      <c r="A960" s="90" t="s">
        <v>3913</v>
      </c>
      <c r="B960" s="90" t="s">
        <v>3914</v>
      </c>
      <c r="C960" s="91" t="str">
        <f t="shared" si="45"/>
        <v>PODWAL</v>
      </c>
      <c r="D960" s="91"/>
      <c r="E960" s="91"/>
      <c r="F960" s="91"/>
      <c r="G960" s="91">
        <f>COUNTIF(ETMRouteStages[StageCode],ShortCodes[[#This Row],[Stage Code]])</f>
        <v>6</v>
      </c>
      <c r="H960" s="91">
        <f t="shared" si="43"/>
        <v>1</v>
      </c>
      <c r="I960" s="91">
        <f t="shared" si="44"/>
        <v>1</v>
      </c>
      <c r="J960" s="91"/>
      <c r="K960" s="91"/>
      <c r="L960" s="91"/>
    </row>
    <row r="961" spans="1:12">
      <c r="A961" s="90" t="s">
        <v>3915</v>
      </c>
      <c r="B961" s="90" t="s">
        <v>3916</v>
      </c>
      <c r="C961" s="91" t="str">
        <f t="shared" si="45"/>
        <v>POIGUINIM</v>
      </c>
      <c r="D961" s="91"/>
      <c r="E961" s="91"/>
      <c r="F961" s="91"/>
      <c r="G961" s="91">
        <f>COUNTIF(ETMRouteStages[StageCode],ShortCodes[[#This Row],[Stage Code]])</f>
        <v>32</v>
      </c>
      <c r="H961" s="91">
        <f t="shared" si="43"/>
        <v>1</v>
      </c>
      <c r="I961" s="91">
        <f t="shared" si="44"/>
        <v>1</v>
      </c>
      <c r="J961" s="91"/>
      <c r="K961" s="91"/>
      <c r="L961" s="91"/>
    </row>
    <row r="962" spans="1:12">
      <c r="A962" s="90" t="s">
        <v>3917</v>
      </c>
      <c r="B962" s="90" t="s">
        <v>3918</v>
      </c>
      <c r="C962" s="91" t="str">
        <f t="shared" si="45"/>
        <v>POILO WADO</v>
      </c>
      <c r="D962" s="91"/>
      <c r="E962" s="91"/>
      <c r="F962" s="91"/>
      <c r="G962" s="91">
        <f>COUNTIF(ETMRouteStages[StageCode],ShortCodes[[#This Row],[Stage Code]])</f>
        <v>1</v>
      </c>
      <c r="H962" s="91">
        <f t="shared" ref="H962:H1025" si="46">COUNTIF($A$2:$A$4843,A962)</f>
        <v>1</v>
      </c>
      <c r="I962" s="91">
        <f t="shared" ref="I962:I1025" si="47">COUNTIF($B$2:$B$4843,B962)</f>
        <v>1</v>
      </c>
      <c r="J962" s="91"/>
      <c r="K962" s="91"/>
      <c r="L962" s="91"/>
    </row>
    <row r="963" spans="1:12">
      <c r="A963" s="90" t="s">
        <v>302</v>
      </c>
      <c r="B963" s="90" t="s">
        <v>3919</v>
      </c>
      <c r="C963" s="91" t="str">
        <f t="shared" si="45"/>
        <v>POIRA</v>
      </c>
      <c r="D963" s="91"/>
      <c r="E963" s="91"/>
      <c r="F963" s="91"/>
      <c r="G963" s="91">
        <f>COUNTIF(ETMRouteStages[StageCode],ShortCodes[[#This Row],[Stage Code]])</f>
        <v>9</v>
      </c>
      <c r="H963" s="91">
        <f t="shared" si="46"/>
        <v>1</v>
      </c>
      <c r="I963" s="91">
        <f t="shared" si="47"/>
        <v>1</v>
      </c>
      <c r="J963" s="91"/>
      <c r="K963" s="91"/>
      <c r="L963" s="91"/>
    </row>
    <row r="964" spans="1:12">
      <c r="A964" s="90" t="s">
        <v>3920</v>
      </c>
      <c r="B964" s="90" t="s">
        <v>3921</v>
      </c>
      <c r="C964" s="91" t="str">
        <f t="shared" si="45"/>
        <v>POKARBAO</v>
      </c>
      <c r="D964" s="91"/>
      <c r="E964" s="91"/>
      <c r="F964" s="91"/>
      <c r="G964" s="91">
        <f>COUNTIF(ETMRouteStages[StageCode],ShortCodes[[#This Row],[Stage Code]])</f>
        <v>1</v>
      </c>
      <c r="H964" s="91">
        <f t="shared" si="46"/>
        <v>1</v>
      </c>
      <c r="I964" s="91">
        <f t="shared" si="47"/>
        <v>1</v>
      </c>
      <c r="J964" s="91"/>
      <c r="K964" s="91"/>
      <c r="L964" s="91"/>
    </row>
    <row r="965" spans="1:12">
      <c r="A965" s="90" t="s">
        <v>3922</v>
      </c>
      <c r="B965" s="90" t="s">
        <v>3923</v>
      </c>
      <c r="C965" s="91" t="str">
        <f t="shared" si="45"/>
        <v>POLAKADE</v>
      </c>
      <c r="D965" s="91"/>
      <c r="E965" s="91"/>
      <c r="F965" s="91"/>
      <c r="G965" s="91">
        <f>COUNTIF(ETMRouteStages[StageCode],ShortCodes[[#This Row],[Stage Code]])</f>
        <v>4</v>
      </c>
      <c r="H965" s="91">
        <f t="shared" si="46"/>
        <v>1</v>
      </c>
      <c r="I965" s="91">
        <f t="shared" si="47"/>
        <v>1</v>
      </c>
      <c r="J965" s="91"/>
      <c r="K965" s="91"/>
      <c r="L965" s="91"/>
    </row>
    <row r="966" spans="1:12">
      <c r="A966" s="90" t="s">
        <v>3924</v>
      </c>
      <c r="B966" s="90" t="s">
        <v>3925</v>
      </c>
      <c r="C966" s="91" t="str">
        <f t="shared" si="45"/>
        <v>POLAKODE</v>
      </c>
      <c r="D966" s="91"/>
      <c r="E966" s="91"/>
      <c r="F966" s="91"/>
      <c r="G966" s="91">
        <f>COUNTIF(ETMRouteStages[StageCode],ShortCodes[[#This Row],[Stage Code]])</f>
        <v>47</v>
      </c>
      <c r="H966" s="91">
        <f t="shared" si="46"/>
        <v>1</v>
      </c>
      <c r="I966" s="91">
        <f t="shared" si="47"/>
        <v>1</v>
      </c>
      <c r="J966" s="91"/>
      <c r="K966" s="91"/>
      <c r="L966" s="91"/>
    </row>
    <row r="967" spans="1:12">
      <c r="A967" s="90" t="s">
        <v>117</v>
      </c>
      <c r="B967" s="90" t="s">
        <v>3926</v>
      </c>
      <c r="C967" s="91" t="str">
        <f t="shared" si="45"/>
        <v>POLLEM</v>
      </c>
      <c r="D967" s="91"/>
      <c r="E967" s="91"/>
      <c r="F967" s="91"/>
      <c r="G967" s="91">
        <f>COUNTIF(ETMRouteStages[StageCode],ShortCodes[[#This Row],[Stage Code]])</f>
        <v>4</v>
      </c>
      <c r="H967" s="91">
        <f t="shared" si="46"/>
        <v>1</v>
      </c>
      <c r="I967" s="91">
        <f t="shared" si="47"/>
        <v>1</v>
      </c>
      <c r="J967" s="91"/>
      <c r="K967" s="91"/>
      <c r="L967" s="91"/>
    </row>
    <row r="968" spans="1:12">
      <c r="A968" s="90" t="s">
        <v>3927</v>
      </c>
      <c r="B968" s="90" t="s">
        <v>3928</v>
      </c>
      <c r="C968" s="91" t="str">
        <f t="shared" si="45"/>
        <v>POLLEM BDR</v>
      </c>
      <c r="D968" s="91"/>
      <c r="E968" s="91"/>
      <c r="F968" s="91"/>
      <c r="G968" s="91">
        <f>COUNTIF(ETMRouteStages[StageCode],ShortCodes[[#This Row],[Stage Code]])</f>
        <v>16</v>
      </c>
      <c r="H968" s="91">
        <f t="shared" si="46"/>
        <v>1</v>
      </c>
      <c r="I968" s="91">
        <f t="shared" si="47"/>
        <v>1</v>
      </c>
      <c r="J968" s="91"/>
      <c r="K968" s="91"/>
      <c r="L968" s="91"/>
    </row>
    <row r="969" spans="1:12">
      <c r="A969" s="90" t="s">
        <v>3929</v>
      </c>
      <c r="B969" s="90" t="s">
        <v>3930</v>
      </c>
      <c r="C969" s="91" t="str">
        <f t="shared" si="45"/>
        <v>POLYTECNIC</v>
      </c>
      <c r="D969" s="91"/>
      <c r="E969" s="91"/>
      <c r="F969" s="91"/>
      <c r="G969" s="91">
        <f>COUNTIF(ETMRouteStages[StageCode],ShortCodes[[#This Row],[Stage Code]])</f>
        <v>8</v>
      </c>
      <c r="H969" s="91">
        <f t="shared" si="46"/>
        <v>1</v>
      </c>
      <c r="I969" s="91">
        <f t="shared" si="47"/>
        <v>1</v>
      </c>
      <c r="J969" s="91"/>
      <c r="K969" s="91"/>
      <c r="L969" s="91"/>
    </row>
    <row r="970" spans="1:12">
      <c r="A970" s="90" t="s">
        <v>1175</v>
      </c>
      <c r="B970" s="90" t="s">
        <v>1176</v>
      </c>
      <c r="C970" s="91" t="str">
        <f t="shared" si="45"/>
        <v>POMBURPA</v>
      </c>
      <c r="D970" s="91"/>
      <c r="E970" s="91"/>
      <c r="F970" s="91"/>
      <c r="G970" s="91">
        <f>COUNTIF(ETMRouteStages[StageCode],ShortCodes[[#This Row],[Stage Code]])</f>
        <v>7</v>
      </c>
      <c r="H970" s="91">
        <f t="shared" si="46"/>
        <v>1</v>
      </c>
      <c r="I970" s="91">
        <f t="shared" si="47"/>
        <v>1</v>
      </c>
      <c r="J970" s="91"/>
      <c r="K970" s="91"/>
      <c r="L970" s="91"/>
    </row>
    <row r="971" spans="1:12">
      <c r="A971" s="62" t="s">
        <v>6821</v>
      </c>
      <c r="B971" s="62" t="s">
        <v>6822</v>
      </c>
      <c r="C971" s="91" t="str">
        <f t="shared" si="45"/>
        <v>Pomporpa Ferry</v>
      </c>
      <c r="D971" s="91"/>
      <c r="E971" s="91"/>
      <c r="F971" s="91"/>
      <c r="G971" s="91">
        <f>COUNTIF(ETMRouteStages[StageCode],ShortCodes[[#This Row],[Stage Code]])</f>
        <v>0</v>
      </c>
      <c r="H971" s="91">
        <f t="shared" si="46"/>
        <v>1</v>
      </c>
      <c r="I971" s="91">
        <f t="shared" si="47"/>
        <v>1</v>
      </c>
      <c r="J971" s="56"/>
      <c r="K971" s="91"/>
      <c r="L971" s="91"/>
    </row>
    <row r="972" spans="1:12">
      <c r="A972" s="90" t="s">
        <v>706</v>
      </c>
      <c r="B972" s="90" t="s">
        <v>6</v>
      </c>
      <c r="C972" s="91" t="str">
        <f t="shared" si="45"/>
        <v>PONDA</v>
      </c>
      <c r="D972" s="91"/>
      <c r="E972" s="91" t="s">
        <v>6778</v>
      </c>
      <c r="F972" s="91"/>
      <c r="G972" s="91">
        <f>COUNTIF(ETMRouteStages[StageCode],ShortCodes[[#This Row],[Stage Code]])</f>
        <v>151</v>
      </c>
      <c r="H972" s="91">
        <f t="shared" si="46"/>
        <v>1</v>
      </c>
      <c r="I972" s="91">
        <f t="shared" si="47"/>
        <v>1</v>
      </c>
      <c r="J972" s="144" t="s">
        <v>6758</v>
      </c>
      <c r="K972" s="91"/>
      <c r="L972" s="91"/>
    </row>
    <row r="973" spans="1:12">
      <c r="A973" s="90" t="s">
        <v>3931</v>
      </c>
      <c r="B973" s="90" t="s">
        <v>3932</v>
      </c>
      <c r="C973" s="91" t="str">
        <f t="shared" si="45"/>
        <v>PONDA TISK</v>
      </c>
      <c r="D973" s="91"/>
      <c r="E973" s="91"/>
      <c r="F973" s="91"/>
      <c r="G973" s="91">
        <f>COUNTIF(ETMRouteStages[StageCode],ShortCodes[[#This Row],[Stage Code]])</f>
        <v>7</v>
      </c>
      <c r="H973" s="91">
        <f t="shared" si="46"/>
        <v>1</v>
      </c>
      <c r="I973" s="91">
        <f t="shared" si="47"/>
        <v>1</v>
      </c>
      <c r="J973" s="91"/>
      <c r="K973" s="91"/>
      <c r="L973" s="91"/>
    </row>
    <row r="974" spans="1:12">
      <c r="A974" s="90" t="s">
        <v>3933</v>
      </c>
      <c r="B974" s="90" t="s">
        <v>3934</v>
      </c>
      <c r="C974" s="91" t="str">
        <f t="shared" si="45"/>
        <v>PONDA YARD</v>
      </c>
      <c r="D974" s="91"/>
      <c r="E974" s="91"/>
      <c r="F974" s="91"/>
      <c r="G974" s="91">
        <f>COUNTIF(ETMRouteStages[StageCode],ShortCodes[[#This Row],[Stage Code]])</f>
        <v>2</v>
      </c>
      <c r="H974" s="91">
        <f t="shared" si="46"/>
        <v>1</v>
      </c>
      <c r="I974" s="91">
        <f t="shared" si="47"/>
        <v>1</v>
      </c>
      <c r="J974" s="91"/>
      <c r="K974" s="91"/>
      <c r="L974" s="91"/>
    </row>
    <row r="975" spans="1:12">
      <c r="A975" s="90" t="s">
        <v>1168</v>
      </c>
      <c r="B975" s="90" t="s">
        <v>3935</v>
      </c>
      <c r="C975" s="91" t="str">
        <f t="shared" si="45"/>
        <v>POPAIDANDO</v>
      </c>
      <c r="D975" s="91"/>
      <c r="E975" s="91"/>
      <c r="F975" s="91"/>
      <c r="G975" s="91">
        <f>COUNTIF(ETMRouteStages[StageCode],ShortCodes[[#This Row],[Stage Code]])</f>
        <v>3</v>
      </c>
      <c r="H975" s="91">
        <f t="shared" si="46"/>
        <v>1</v>
      </c>
      <c r="I975" s="91">
        <f t="shared" si="47"/>
        <v>1</v>
      </c>
      <c r="J975" s="91"/>
      <c r="K975" s="91"/>
      <c r="L975" s="91"/>
    </row>
    <row r="976" spans="1:12">
      <c r="A976" s="111" t="s">
        <v>6741</v>
      </c>
      <c r="B976" s="100" t="s">
        <v>5933</v>
      </c>
      <c r="C976" s="91" t="str">
        <f t="shared" si="45"/>
        <v>POPULAR HS (Margao)</v>
      </c>
      <c r="D976" s="91"/>
      <c r="E976" s="91"/>
      <c r="F976" s="91"/>
      <c r="G976" s="91">
        <f>COUNTIF(ETMRouteStages[StageCode],ShortCodes[[#This Row],[Stage Code]])</f>
        <v>0</v>
      </c>
      <c r="H976" s="91">
        <f t="shared" si="46"/>
        <v>1</v>
      </c>
      <c r="I976" s="91">
        <f t="shared" si="47"/>
        <v>1</v>
      </c>
      <c r="J976" s="91"/>
      <c r="K976" s="91" t="s">
        <v>6779</v>
      </c>
      <c r="L976" s="91"/>
    </row>
    <row r="977" spans="1:12">
      <c r="A977" s="90" t="s">
        <v>3936</v>
      </c>
      <c r="B977" s="90" t="s">
        <v>3937</v>
      </c>
      <c r="C977" s="91" t="str">
        <f t="shared" si="45"/>
        <v>PORASKADE</v>
      </c>
      <c r="D977" s="91"/>
      <c r="E977" s="91"/>
      <c r="F977" s="91"/>
      <c r="G977" s="91">
        <f>COUNTIF(ETMRouteStages[StageCode],ShortCodes[[#This Row],[Stage Code]])</f>
        <v>27</v>
      </c>
      <c r="H977" s="91">
        <f t="shared" si="46"/>
        <v>1</v>
      </c>
      <c r="I977" s="91">
        <f t="shared" si="47"/>
        <v>1</v>
      </c>
      <c r="J977" s="91"/>
      <c r="K977" s="91"/>
      <c r="L977" s="91"/>
    </row>
    <row r="978" spans="1:12">
      <c r="A978" s="90" t="s">
        <v>3938</v>
      </c>
      <c r="B978" s="90" t="s">
        <v>3939</v>
      </c>
      <c r="C978" s="91" t="str">
        <f t="shared" si="45"/>
        <v>PORTEM</v>
      </c>
      <c r="D978" s="91"/>
      <c r="E978" s="91"/>
      <c r="F978" s="91"/>
      <c r="G978" s="91">
        <f>COUNTIF(ETMRouteStages[StageCode],ShortCodes[[#This Row],[Stage Code]])</f>
        <v>11</v>
      </c>
      <c r="H978" s="91">
        <f t="shared" si="46"/>
        <v>1</v>
      </c>
      <c r="I978" s="91">
        <f t="shared" si="47"/>
        <v>1</v>
      </c>
      <c r="J978" s="91"/>
      <c r="K978" s="91"/>
      <c r="L978" s="91"/>
    </row>
    <row r="979" spans="1:12">
      <c r="A979" s="90" t="s">
        <v>1178</v>
      </c>
      <c r="B979" s="90" t="s">
        <v>1179</v>
      </c>
      <c r="C979" s="91" t="str">
        <f t="shared" si="45"/>
        <v>PORVORIM</v>
      </c>
      <c r="D979" s="91"/>
      <c r="E979" s="91"/>
      <c r="F979" s="91"/>
      <c r="G979" s="91">
        <f>COUNTIF(ETMRouteStages[StageCode],ShortCodes[[#This Row],[Stage Code]])</f>
        <v>1</v>
      </c>
      <c r="H979" s="91">
        <f t="shared" si="46"/>
        <v>1</v>
      </c>
      <c r="I979" s="91">
        <f t="shared" si="47"/>
        <v>1</v>
      </c>
      <c r="J979" s="91"/>
      <c r="K979" s="91"/>
      <c r="L979" s="91"/>
    </row>
    <row r="980" spans="1:12">
      <c r="A980" s="90" t="s">
        <v>3940</v>
      </c>
      <c r="B980" s="90" t="s">
        <v>3941</v>
      </c>
      <c r="C980" s="91" t="str">
        <f t="shared" si="45"/>
        <v>POST OFFICE</v>
      </c>
      <c r="D980" s="91"/>
      <c r="E980" s="91"/>
      <c r="F980" s="91"/>
      <c r="G980" s="91">
        <f>COUNTIF(ETMRouteStages[StageCode],ShortCodes[[#This Row],[Stage Code]])</f>
        <v>1</v>
      </c>
      <c r="H980" s="91">
        <f t="shared" si="46"/>
        <v>1</v>
      </c>
      <c r="I980" s="91">
        <f t="shared" si="47"/>
        <v>1</v>
      </c>
      <c r="J980" s="91"/>
      <c r="K980" s="91"/>
      <c r="L980" s="91"/>
    </row>
    <row r="981" spans="1:12">
      <c r="A981" s="90" t="s">
        <v>3942</v>
      </c>
      <c r="B981" s="90" t="s">
        <v>3943</v>
      </c>
      <c r="C981" s="91" t="str">
        <f t="shared" si="45"/>
        <v>POSTAR</v>
      </c>
      <c r="D981" s="91"/>
      <c r="E981" s="91"/>
      <c r="F981" s="91"/>
      <c r="G981" s="91">
        <f>COUNTIF(ETMRouteStages[StageCode],ShortCodes[[#This Row],[Stage Code]])</f>
        <v>6</v>
      </c>
      <c r="H981" s="91">
        <f t="shared" si="46"/>
        <v>1</v>
      </c>
      <c r="I981" s="91">
        <f t="shared" si="47"/>
        <v>1</v>
      </c>
      <c r="J981" s="91"/>
      <c r="K981" s="91"/>
      <c r="L981" s="91"/>
    </row>
    <row r="982" spans="1:12">
      <c r="A982" s="90" t="s">
        <v>3944</v>
      </c>
      <c r="B982" s="90" t="s">
        <v>3945</v>
      </c>
      <c r="C982" s="91" t="str">
        <f t="shared" si="45"/>
        <v>POWERHOUSE</v>
      </c>
      <c r="D982" s="91"/>
      <c r="E982" s="91"/>
      <c r="F982" s="91"/>
      <c r="G982" s="91">
        <f>COUNTIF(ETMRouteStages[StageCode],ShortCodes[[#This Row],[Stage Code]])</f>
        <v>6</v>
      </c>
      <c r="H982" s="91">
        <f t="shared" si="46"/>
        <v>1</v>
      </c>
      <c r="I982" s="91">
        <f t="shared" si="47"/>
        <v>1</v>
      </c>
      <c r="J982" s="91"/>
      <c r="K982" s="91"/>
      <c r="L982" s="91"/>
    </row>
    <row r="983" spans="1:12">
      <c r="A983" s="90" t="s">
        <v>3946</v>
      </c>
      <c r="B983" s="90" t="s">
        <v>3947</v>
      </c>
      <c r="C983" s="91" t="str">
        <f t="shared" si="45"/>
        <v>PRATAP NAGR</v>
      </c>
      <c r="D983" s="91"/>
      <c r="E983" s="91"/>
      <c r="F983" s="91"/>
      <c r="G983" s="91">
        <f>COUNTIF(ETMRouteStages[StageCode],ShortCodes[[#This Row],[Stage Code]])</f>
        <v>54</v>
      </c>
      <c r="H983" s="91">
        <f t="shared" si="46"/>
        <v>1</v>
      </c>
      <c r="I983" s="91">
        <f t="shared" si="47"/>
        <v>1</v>
      </c>
      <c r="J983" s="91"/>
      <c r="K983" s="91"/>
      <c r="L983" s="91"/>
    </row>
    <row r="984" spans="1:12">
      <c r="A984" s="90" t="s">
        <v>3948</v>
      </c>
      <c r="B984" s="90" t="s">
        <v>3949</v>
      </c>
      <c r="C984" s="91" t="str">
        <f t="shared" si="45"/>
        <v>PRC MADLA</v>
      </c>
      <c r="D984" s="91"/>
      <c r="E984" s="91"/>
      <c r="F984" s="91"/>
      <c r="G984" s="91">
        <f>COUNTIF(ETMRouteStages[StageCode],ShortCodes[[#This Row],[Stage Code]])</f>
        <v>7</v>
      </c>
      <c r="H984" s="91">
        <f t="shared" si="46"/>
        <v>1</v>
      </c>
      <c r="I984" s="91">
        <f t="shared" si="47"/>
        <v>1</v>
      </c>
      <c r="J984" s="91"/>
      <c r="K984" s="91"/>
      <c r="L984" s="91"/>
    </row>
    <row r="985" spans="1:12" ht="29">
      <c r="A985" s="100" t="s">
        <v>5925</v>
      </c>
      <c r="B985" s="100" t="s">
        <v>5924</v>
      </c>
      <c r="C985" s="91" t="str">
        <f t="shared" si="45"/>
        <v xml:space="preserve">PRESENTATION SCHOOL </v>
      </c>
      <c r="D985" s="91"/>
      <c r="E985" s="91"/>
      <c r="F985" s="91"/>
      <c r="G985" s="91">
        <f>COUNTIF(ETMRouteStages[StageCode],ShortCodes[[#This Row],[Stage Code]])</f>
        <v>0</v>
      </c>
      <c r="H985" s="91">
        <f t="shared" si="46"/>
        <v>1</v>
      </c>
      <c r="I985" s="91">
        <f t="shared" si="47"/>
        <v>1</v>
      </c>
      <c r="J985" s="91" t="s">
        <v>1009</v>
      </c>
      <c r="K985" s="91" t="s">
        <v>6779</v>
      </c>
      <c r="L985" s="91"/>
    </row>
    <row r="986" spans="1:12">
      <c r="A986" s="90" t="s">
        <v>3950</v>
      </c>
      <c r="B986" s="90" t="s">
        <v>3951</v>
      </c>
      <c r="C986" s="91" t="str">
        <f t="shared" si="45"/>
        <v>PRIOL</v>
      </c>
      <c r="D986" s="91"/>
      <c r="E986" s="91"/>
      <c r="F986" s="91"/>
      <c r="G986" s="91">
        <f>COUNTIF(ETMRouteStages[StageCode],ShortCodes[[#This Row],[Stage Code]])</f>
        <v>1</v>
      </c>
      <c r="H986" s="91">
        <f t="shared" si="46"/>
        <v>1</v>
      </c>
      <c r="I986" s="91">
        <f t="shared" si="47"/>
        <v>1</v>
      </c>
      <c r="J986" s="91"/>
      <c r="K986" s="91"/>
      <c r="L986" s="91"/>
    </row>
    <row r="987" spans="1:12">
      <c r="A987" s="90" t="s">
        <v>3952</v>
      </c>
      <c r="B987" s="90" t="s">
        <v>3953</v>
      </c>
      <c r="C987" s="91" t="str">
        <f t="shared" si="45"/>
        <v>PRSHURM TMP</v>
      </c>
      <c r="D987" s="91"/>
      <c r="E987" s="91"/>
      <c r="F987" s="91"/>
      <c r="G987" s="91">
        <f>COUNTIF(ETMRouteStages[StageCode],ShortCodes[[#This Row],[Stage Code]])</f>
        <v>22</v>
      </c>
      <c r="H987" s="91">
        <f t="shared" si="46"/>
        <v>1</v>
      </c>
      <c r="I987" s="91">
        <f t="shared" si="47"/>
        <v>1</v>
      </c>
      <c r="J987" s="91"/>
      <c r="K987" s="91"/>
      <c r="L987" s="91"/>
    </row>
    <row r="988" spans="1:12">
      <c r="A988" s="90" t="s">
        <v>3954</v>
      </c>
      <c r="B988" s="90" t="s">
        <v>286</v>
      </c>
      <c r="C988" s="91" t="str">
        <f t="shared" si="45"/>
        <v>PRV BAZAR</v>
      </c>
      <c r="D988" s="91"/>
      <c r="E988" s="91"/>
      <c r="F988" s="91"/>
      <c r="G988" s="91">
        <f>COUNTIF(ETMRouteStages[StageCode],ShortCodes[[#This Row],[Stage Code]])</f>
        <v>125</v>
      </c>
      <c r="H988" s="91">
        <f t="shared" si="46"/>
        <v>1</v>
      </c>
      <c r="I988" s="91">
        <f t="shared" si="47"/>
        <v>1</v>
      </c>
      <c r="J988" s="91"/>
      <c r="K988" s="91"/>
      <c r="L988" s="91"/>
    </row>
    <row r="989" spans="1:12">
      <c r="A989" s="90" t="s">
        <v>3955</v>
      </c>
      <c r="B989" s="90" t="s">
        <v>3956</v>
      </c>
      <c r="C989" s="91" t="str">
        <f t="shared" si="45"/>
        <v>PRV COPEL</v>
      </c>
      <c r="D989" s="91"/>
      <c r="E989" s="91"/>
      <c r="F989" s="91"/>
      <c r="G989" s="91">
        <f>COUNTIF(ETMRouteStages[StageCode],ShortCodes[[#This Row],[Stage Code]])</f>
        <v>108</v>
      </c>
      <c r="H989" s="91">
        <f t="shared" si="46"/>
        <v>1</v>
      </c>
      <c r="I989" s="91">
        <f t="shared" si="47"/>
        <v>1</v>
      </c>
      <c r="J989" s="91"/>
      <c r="K989" s="91"/>
      <c r="L989" s="91"/>
    </row>
    <row r="990" spans="1:12">
      <c r="A990" s="90" t="s">
        <v>3957</v>
      </c>
      <c r="B990" s="90" t="s">
        <v>3958</v>
      </c>
      <c r="C990" s="91" t="str">
        <f t="shared" si="45"/>
        <v>PRV WADAKAD</v>
      </c>
      <c r="D990" s="91"/>
      <c r="E990" s="91"/>
      <c r="F990" s="91"/>
      <c r="G990" s="91">
        <f>COUNTIF(ETMRouteStages[StageCode],ShortCodes[[#This Row],[Stage Code]])</f>
        <v>109</v>
      </c>
      <c r="H990" s="91">
        <f t="shared" si="46"/>
        <v>1</v>
      </c>
      <c r="I990" s="91">
        <f t="shared" si="47"/>
        <v>1</v>
      </c>
      <c r="J990" s="91"/>
      <c r="K990" s="91"/>
      <c r="L990" s="91"/>
    </row>
    <row r="991" spans="1:12">
      <c r="A991" s="109" t="s">
        <v>157</v>
      </c>
      <c r="B991" s="109" t="s">
        <v>5573</v>
      </c>
      <c r="C991" s="98" t="str">
        <f t="shared" si="45"/>
        <v>PRVDPT</v>
      </c>
      <c r="D991" s="98"/>
      <c r="E991" s="98"/>
      <c r="F991" s="98"/>
      <c r="G991" s="98">
        <f>COUNTIF(ETMRouteStages[StageCode],ShortCodes[[#This Row],[Stage Code]])</f>
        <v>0</v>
      </c>
      <c r="H991" s="98">
        <f t="shared" si="46"/>
        <v>1</v>
      </c>
      <c r="I991" s="98">
        <f t="shared" si="47"/>
        <v>1</v>
      </c>
      <c r="J991" s="98"/>
      <c r="K991" s="98"/>
      <c r="L991" s="98"/>
    </row>
    <row r="992" spans="1:12">
      <c r="A992" s="100" t="s">
        <v>821</v>
      </c>
      <c r="B992" s="100" t="s">
        <v>5914</v>
      </c>
      <c r="C992" s="91" t="str">
        <f t="shared" si="45"/>
        <v>PUNE</v>
      </c>
      <c r="D992" s="91"/>
      <c r="E992" s="91"/>
      <c r="F992" s="91"/>
      <c r="G992" s="91">
        <f>COUNTIF(ETMRouteStages[StageCode],ShortCodes[[#This Row],[Stage Code]])</f>
        <v>0</v>
      </c>
      <c r="H992" s="91">
        <f t="shared" si="46"/>
        <v>1</v>
      </c>
      <c r="I992" s="91">
        <f t="shared" si="47"/>
        <v>1</v>
      </c>
      <c r="J992" s="91"/>
      <c r="K992" s="91"/>
      <c r="L992" s="91"/>
    </row>
    <row r="993" spans="1:12">
      <c r="A993" s="90" t="s">
        <v>1183</v>
      </c>
      <c r="B993" s="90" t="s">
        <v>3959</v>
      </c>
      <c r="C993" s="91" t="str">
        <f t="shared" si="45"/>
        <v>PURVA</v>
      </c>
      <c r="D993" s="91"/>
      <c r="E993" s="91"/>
      <c r="F993" s="91"/>
      <c r="G993" s="91">
        <f>COUNTIF(ETMRouteStages[StageCode],ShortCodes[[#This Row],[Stage Code]])</f>
        <v>6</v>
      </c>
      <c r="H993" s="91">
        <f t="shared" si="46"/>
        <v>1</v>
      </c>
      <c r="I993" s="91">
        <f t="shared" si="47"/>
        <v>1</v>
      </c>
      <c r="J993" s="91"/>
      <c r="K993" s="91"/>
      <c r="L993" s="91"/>
    </row>
    <row r="994" spans="1:12">
      <c r="A994" s="90" t="s">
        <v>3960</v>
      </c>
      <c r="B994" s="90" t="s">
        <v>3961</v>
      </c>
      <c r="C994" s="91" t="str">
        <f t="shared" si="45"/>
        <v>PURVA HSPTL</v>
      </c>
      <c r="D994" s="91"/>
      <c r="E994" s="91"/>
      <c r="F994" s="91"/>
      <c r="G994" s="91">
        <f>COUNTIF(ETMRouteStages[StageCode],ShortCodes[[#This Row],[Stage Code]])</f>
        <v>6</v>
      </c>
      <c r="H994" s="91">
        <f t="shared" si="46"/>
        <v>1</v>
      </c>
      <c r="I994" s="91">
        <f t="shared" si="47"/>
        <v>1</v>
      </c>
      <c r="J994" s="91"/>
      <c r="K994" s="91"/>
      <c r="L994" s="91"/>
    </row>
    <row r="995" spans="1:12">
      <c r="A995" s="90" t="s">
        <v>3962</v>
      </c>
      <c r="B995" s="90" t="s">
        <v>3963</v>
      </c>
      <c r="C995" s="91" t="str">
        <f t="shared" si="45"/>
        <v>Q. AMONA</v>
      </c>
      <c r="D995" s="91"/>
      <c r="E995" s="91"/>
      <c r="F995" s="91"/>
      <c r="G995" s="91">
        <f>COUNTIF(ETMRouteStages[StageCode],ShortCodes[[#This Row],[Stage Code]])</f>
        <v>1</v>
      </c>
      <c r="H995" s="91">
        <f t="shared" si="46"/>
        <v>1</v>
      </c>
      <c r="I995" s="91">
        <f t="shared" si="47"/>
        <v>1</v>
      </c>
      <c r="J995" s="91"/>
      <c r="K995" s="91"/>
      <c r="L995" s="91"/>
    </row>
    <row r="996" spans="1:12">
      <c r="A996" s="90" t="s">
        <v>3964</v>
      </c>
      <c r="B996" s="90" t="s">
        <v>3965</v>
      </c>
      <c r="C996" s="91" t="str">
        <f t="shared" si="45"/>
        <v>QPM COURT</v>
      </c>
      <c r="D996" s="91"/>
      <c r="E996" s="91"/>
      <c r="F996" s="91"/>
      <c r="G996" s="91">
        <f>COUNTIF(ETMRouteStages[StageCode],ShortCodes[[#This Row],[Stage Code]])</f>
        <v>30</v>
      </c>
      <c r="H996" s="91">
        <f t="shared" si="46"/>
        <v>1</v>
      </c>
      <c r="I996" s="91">
        <f t="shared" si="47"/>
        <v>1</v>
      </c>
      <c r="J996" s="91"/>
      <c r="K996" s="91"/>
      <c r="L996" s="91"/>
    </row>
    <row r="997" spans="1:12">
      <c r="A997" s="90" t="s">
        <v>1186</v>
      </c>
      <c r="B997" s="90" t="s">
        <v>66</v>
      </c>
      <c r="C997" s="91" t="str">
        <f t="shared" si="45"/>
        <v>QUEPEM</v>
      </c>
      <c r="D997" s="91"/>
      <c r="E997" s="91"/>
      <c r="F997" s="91"/>
      <c r="G997" s="91">
        <f>COUNTIF(ETMRouteStages[StageCode],ShortCodes[[#This Row],[Stage Code]])</f>
        <v>35</v>
      </c>
      <c r="H997" s="91">
        <f t="shared" si="46"/>
        <v>1</v>
      </c>
      <c r="I997" s="91">
        <f t="shared" si="47"/>
        <v>1</v>
      </c>
      <c r="J997" s="91"/>
      <c r="K997" s="91"/>
      <c r="L997" s="91"/>
    </row>
    <row r="998" spans="1:12">
      <c r="A998" s="90" t="s">
        <v>1187</v>
      </c>
      <c r="B998" s="90" t="s">
        <v>341</v>
      </c>
      <c r="C998" s="91" t="str">
        <f t="shared" si="45"/>
        <v>QUITLA</v>
      </c>
      <c r="D998" s="91"/>
      <c r="E998" s="91"/>
      <c r="F998" s="91"/>
      <c r="G998" s="91">
        <f>COUNTIF(ETMRouteStages[StageCode],ShortCodes[[#This Row],[Stage Code]])</f>
        <v>8</v>
      </c>
      <c r="H998" s="91">
        <f t="shared" si="46"/>
        <v>1</v>
      </c>
      <c r="I998" s="91">
        <f t="shared" si="47"/>
        <v>1</v>
      </c>
      <c r="J998" s="91"/>
      <c r="K998" s="91"/>
      <c r="L998" s="91"/>
    </row>
    <row r="999" spans="1:12">
      <c r="A999" s="97" t="s">
        <v>4642</v>
      </c>
      <c r="B999" s="97" t="s">
        <v>4643</v>
      </c>
      <c r="C999" s="91" t="str">
        <f t="shared" si="45"/>
        <v>QUITLA U</v>
      </c>
      <c r="D999" s="91"/>
      <c r="E999" s="91"/>
      <c r="F999" s="91"/>
      <c r="G999" s="91">
        <f>COUNTIF(ETMRouteStages[StageCode],ShortCodes[[#This Row],[Stage Code]])</f>
        <v>1</v>
      </c>
      <c r="H999" s="91">
        <f t="shared" si="46"/>
        <v>1</v>
      </c>
      <c r="I999" s="91">
        <f t="shared" si="47"/>
        <v>1</v>
      </c>
      <c r="J999" s="91"/>
      <c r="K999" s="91"/>
      <c r="L999" s="91"/>
    </row>
    <row r="1000" spans="1:12">
      <c r="A1000" s="90" t="s">
        <v>3966</v>
      </c>
      <c r="B1000" s="90" t="s">
        <v>3967</v>
      </c>
      <c r="C1000" s="91" t="str">
        <f t="shared" ref="C1000:C1063" si="48">A1000</f>
        <v>QUITOL</v>
      </c>
      <c r="D1000" s="91"/>
      <c r="E1000" s="91"/>
      <c r="F1000" s="91"/>
      <c r="G1000" s="91">
        <f>COUNTIF(ETMRouteStages[StageCode],ShortCodes[[#This Row],[Stage Code]])</f>
        <v>3</v>
      </c>
      <c r="H1000" s="91">
        <f t="shared" si="46"/>
        <v>1</v>
      </c>
      <c r="I1000" s="91">
        <f t="shared" si="47"/>
        <v>1</v>
      </c>
      <c r="J1000" s="91"/>
      <c r="K1000" s="91"/>
      <c r="L1000" s="91"/>
    </row>
    <row r="1001" spans="1:12">
      <c r="A1001" s="90" t="s">
        <v>3968</v>
      </c>
      <c r="B1001" s="90" t="s">
        <v>3969</v>
      </c>
      <c r="C1001" s="91" t="str">
        <f t="shared" si="48"/>
        <v>R TAKA/MUTA</v>
      </c>
      <c r="D1001" s="91"/>
      <c r="E1001" s="91"/>
      <c r="F1001" s="91"/>
      <c r="G1001" s="91">
        <f>COUNTIF(ETMRouteStages[StageCode],ShortCodes[[#This Row],[Stage Code]])</f>
        <v>1</v>
      </c>
      <c r="H1001" s="91">
        <f t="shared" si="46"/>
        <v>1</v>
      </c>
      <c r="I1001" s="91">
        <f t="shared" si="47"/>
        <v>1</v>
      </c>
      <c r="J1001" s="91"/>
      <c r="K1001" s="91"/>
      <c r="L1001" s="91"/>
    </row>
    <row r="1002" spans="1:12">
      <c r="A1002" s="90" t="s">
        <v>3970</v>
      </c>
      <c r="B1002" s="90" t="s">
        <v>3971</v>
      </c>
      <c r="C1002" s="91" t="str">
        <f t="shared" si="48"/>
        <v>R. PATTO</v>
      </c>
      <c r="D1002" s="91"/>
      <c r="E1002" s="91"/>
      <c r="F1002" s="91"/>
      <c r="G1002" s="91">
        <f>COUNTIF(ETMRouteStages[StageCode],ShortCodes[[#This Row],[Stage Code]])</f>
        <v>84</v>
      </c>
      <c r="H1002" s="91">
        <f t="shared" si="46"/>
        <v>1</v>
      </c>
      <c r="I1002" s="91">
        <f t="shared" si="47"/>
        <v>1</v>
      </c>
      <c r="J1002" s="91"/>
      <c r="K1002" s="91"/>
      <c r="L1002" s="91"/>
    </row>
    <row r="1003" spans="1:12">
      <c r="A1003" s="90" t="s">
        <v>3972</v>
      </c>
      <c r="B1003" s="90" t="s">
        <v>3973</v>
      </c>
      <c r="C1003" s="91" t="str">
        <f t="shared" si="48"/>
        <v>RADHANAGRI</v>
      </c>
      <c r="D1003" s="91"/>
      <c r="E1003" s="91"/>
      <c r="F1003" s="91"/>
      <c r="G1003" s="91">
        <f>COUNTIF(ETMRouteStages[StageCode],ShortCodes[[#This Row],[Stage Code]])</f>
        <v>1</v>
      </c>
      <c r="H1003" s="91">
        <f t="shared" si="46"/>
        <v>1</v>
      </c>
      <c r="I1003" s="91">
        <f t="shared" si="47"/>
        <v>1</v>
      </c>
      <c r="J1003" s="91"/>
      <c r="K1003" s="91"/>
      <c r="L1003" s="91"/>
    </row>
    <row r="1004" spans="1:12">
      <c r="A1004" s="90" t="s">
        <v>3974</v>
      </c>
      <c r="B1004" s="90" t="s">
        <v>3974</v>
      </c>
      <c r="C1004" s="91" t="str">
        <f t="shared" si="48"/>
        <v>RAI</v>
      </c>
      <c r="D1004" s="91"/>
      <c r="E1004" s="91"/>
      <c r="F1004" s="91"/>
      <c r="G1004" s="91">
        <f>COUNTIF(ETMRouteStages[StageCode],ShortCodes[[#This Row],[Stage Code]])</f>
        <v>28</v>
      </c>
      <c r="H1004" s="91">
        <f t="shared" si="46"/>
        <v>1</v>
      </c>
      <c r="I1004" s="91">
        <f t="shared" si="47"/>
        <v>1</v>
      </c>
      <c r="J1004" s="91"/>
      <c r="K1004" s="91"/>
      <c r="L1004" s="91"/>
    </row>
    <row r="1005" spans="1:12">
      <c r="A1005" s="90" t="s">
        <v>3975</v>
      </c>
      <c r="B1005" s="90" t="s">
        <v>3976</v>
      </c>
      <c r="C1005" s="91" t="str">
        <f t="shared" si="48"/>
        <v>RAI AMYAKDE</v>
      </c>
      <c r="D1005" s="91"/>
      <c r="E1005" s="91"/>
      <c r="F1005" s="91"/>
      <c r="G1005" s="91">
        <f>COUNTIF(ETMRouteStages[StageCode],ShortCodes[[#This Row],[Stage Code]])</f>
        <v>28</v>
      </c>
      <c r="H1005" s="91">
        <f t="shared" si="46"/>
        <v>1</v>
      </c>
      <c r="I1005" s="91">
        <f t="shared" si="47"/>
        <v>1</v>
      </c>
      <c r="J1005" s="91"/>
      <c r="K1005" s="91"/>
      <c r="L1005" s="91"/>
    </row>
    <row r="1006" spans="1:12">
      <c r="A1006" s="90" t="s">
        <v>150</v>
      </c>
      <c r="B1006" s="90" t="s">
        <v>3977</v>
      </c>
      <c r="C1006" s="91" t="str">
        <f t="shared" si="48"/>
        <v>RAICHUR</v>
      </c>
      <c r="D1006" s="91"/>
      <c r="E1006" s="91"/>
      <c r="F1006" s="91"/>
      <c r="G1006" s="91">
        <f>COUNTIF(ETMRouteStages[StageCode],ShortCodes[[#This Row],[Stage Code]])</f>
        <v>4</v>
      </c>
      <c r="H1006" s="91">
        <f t="shared" si="46"/>
        <v>1</v>
      </c>
      <c r="I1006" s="91">
        <f t="shared" si="47"/>
        <v>1</v>
      </c>
      <c r="J1006" s="91"/>
      <c r="K1006" s="91"/>
      <c r="L1006" s="91"/>
    </row>
    <row r="1007" spans="1:12">
      <c r="A1007" s="90" t="s">
        <v>3978</v>
      </c>
      <c r="B1007" s="90" t="s">
        <v>3979</v>
      </c>
      <c r="C1007" s="91" t="str">
        <f t="shared" si="48"/>
        <v>RAILWAY STN</v>
      </c>
      <c r="D1007" s="91"/>
      <c r="E1007" s="91"/>
      <c r="F1007" s="91"/>
      <c r="G1007" s="91">
        <f>COUNTIF(ETMRouteStages[StageCode],ShortCodes[[#This Row],[Stage Code]])</f>
        <v>4</v>
      </c>
      <c r="H1007" s="91">
        <f t="shared" si="46"/>
        <v>1</v>
      </c>
      <c r="I1007" s="91">
        <f t="shared" si="47"/>
        <v>1</v>
      </c>
      <c r="J1007" s="91"/>
      <c r="K1007" s="91"/>
      <c r="L1007" s="91"/>
    </row>
    <row r="1008" spans="1:12">
      <c r="A1008" s="90" t="s">
        <v>3980</v>
      </c>
      <c r="B1008" s="90" t="s">
        <v>3981</v>
      </c>
      <c r="C1008" s="91" t="str">
        <f t="shared" si="48"/>
        <v>RAILWAY X</v>
      </c>
      <c r="D1008" s="91"/>
      <c r="E1008" s="91"/>
      <c r="F1008" s="91"/>
      <c r="G1008" s="91">
        <f>COUNTIF(ETMRouteStages[StageCode],ShortCodes[[#This Row],[Stage Code]])</f>
        <v>5</v>
      </c>
      <c r="H1008" s="91">
        <f t="shared" si="46"/>
        <v>1</v>
      </c>
      <c r="I1008" s="91">
        <f t="shared" si="47"/>
        <v>1</v>
      </c>
      <c r="J1008" s="91"/>
      <c r="K1008" s="91"/>
      <c r="L1008" s="91"/>
    </row>
    <row r="1009" spans="1:12">
      <c r="A1009" s="90" t="s">
        <v>1188</v>
      </c>
      <c r="B1009" s="90" t="s">
        <v>3982</v>
      </c>
      <c r="C1009" s="91" t="str">
        <f t="shared" si="48"/>
        <v>RAJ BHAVAN</v>
      </c>
      <c r="D1009" s="91"/>
      <c r="E1009" s="91"/>
      <c r="F1009" s="91"/>
      <c r="G1009" s="91">
        <f>COUNTIF(ETMRouteStages[StageCode],ShortCodes[[#This Row],[Stage Code]])</f>
        <v>1</v>
      </c>
      <c r="H1009" s="91">
        <f t="shared" si="46"/>
        <v>1</v>
      </c>
      <c r="I1009" s="91">
        <f t="shared" si="47"/>
        <v>1</v>
      </c>
      <c r="J1009" s="91"/>
      <c r="K1009" s="91"/>
      <c r="L1009" s="91"/>
    </row>
    <row r="1010" spans="1:12">
      <c r="A1010" s="90" t="s">
        <v>836</v>
      </c>
      <c r="B1010" s="90" t="s">
        <v>3983</v>
      </c>
      <c r="C1010" s="91" t="str">
        <f t="shared" si="48"/>
        <v>RAJBAG</v>
      </c>
      <c r="D1010" s="91"/>
      <c r="E1010" s="91"/>
      <c r="F1010" s="91"/>
      <c r="G1010" s="91">
        <f>COUNTIF(ETMRouteStages[StageCode],ShortCodes[[#This Row],[Stage Code]])</f>
        <v>3</v>
      </c>
      <c r="H1010" s="91">
        <f t="shared" si="46"/>
        <v>1</v>
      </c>
      <c r="I1010" s="91">
        <f t="shared" si="47"/>
        <v>1</v>
      </c>
      <c r="J1010" s="91"/>
      <c r="K1010" s="91"/>
      <c r="L1010" s="91"/>
    </row>
    <row r="1011" spans="1:12">
      <c r="A1011" s="90" t="s">
        <v>3984</v>
      </c>
      <c r="B1011" s="90" t="s">
        <v>3985</v>
      </c>
      <c r="C1011" s="91" t="str">
        <f t="shared" si="48"/>
        <v>RAMESHWAR</v>
      </c>
      <c r="D1011" s="91"/>
      <c r="E1011" s="91"/>
      <c r="F1011" s="91"/>
      <c r="G1011" s="91">
        <f>COUNTIF(ETMRouteStages[StageCode],ShortCodes[[#This Row],[Stage Code]])</f>
        <v>1</v>
      </c>
      <c r="H1011" s="91">
        <f t="shared" si="46"/>
        <v>1</v>
      </c>
      <c r="I1011" s="91">
        <f t="shared" si="47"/>
        <v>1</v>
      </c>
      <c r="J1011" s="91"/>
      <c r="K1011" s="91"/>
      <c r="L1011" s="91"/>
    </row>
    <row r="1012" spans="1:12">
      <c r="A1012" s="90" t="s">
        <v>3986</v>
      </c>
      <c r="B1012" s="90" t="s">
        <v>3987</v>
      </c>
      <c r="C1012" s="91" t="str">
        <f t="shared" si="48"/>
        <v>RAMNAGAR</v>
      </c>
      <c r="D1012" s="91"/>
      <c r="E1012" s="91"/>
      <c r="F1012" s="91"/>
      <c r="G1012" s="91">
        <f>COUNTIF(ETMRouteStages[StageCode],ShortCodes[[#This Row],[Stage Code]])</f>
        <v>21</v>
      </c>
      <c r="H1012" s="91">
        <f t="shared" si="46"/>
        <v>1</v>
      </c>
      <c r="I1012" s="91">
        <f t="shared" si="47"/>
        <v>1</v>
      </c>
      <c r="J1012" s="91"/>
      <c r="K1012" s="91"/>
      <c r="L1012" s="91"/>
    </row>
    <row r="1013" spans="1:12">
      <c r="A1013" s="90" t="s">
        <v>1190</v>
      </c>
      <c r="B1013" s="90" t="s">
        <v>3988</v>
      </c>
      <c r="C1013" s="91" t="str">
        <f t="shared" si="48"/>
        <v>RAMNATHI</v>
      </c>
      <c r="D1013" s="91"/>
      <c r="E1013" s="91"/>
      <c r="F1013" s="91"/>
      <c r="G1013" s="91">
        <f>COUNTIF(ETMRouteStages[StageCode],ShortCodes[[#This Row],[Stage Code]])</f>
        <v>4</v>
      </c>
      <c r="H1013" s="91">
        <f t="shared" si="46"/>
        <v>1</v>
      </c>
      <c r="I1013" s="91">
        <f t="shared" si="47"/>
        <v>1</v>
      </c>
      <c r="J1013" s="91"/>
      <c r="K1013" s="91"/>
      <c r="L1013" s="91"/>
    </row>
    <row r="1014" spans="1:12">
      <c r="A1014" s="90" t="s">
        <v>3989</v>
      </c>
      <c r="B1014" s="90" t="s">
        <v>3990</v>
      </c>
      <c r="C1014" s="91" t="str">
        <f t="shared" si="48"/>
        <v>RAMPUR</v>
      </c>
      <c r="D1014" s="91"/>
      <c r="E1014" s="91"/>
      <c r="F1014" s="91"/>
      <c r="G1014" s="91">
        <f>COUNTIF(ETMRouteStages[StageCode],ShortCodes[[#This Row],[Stage Code]])</f>
        <v>2</v>
      </c>
      <c r="H1014" s="91">
        <f t="shared" si="46"/>
        <v>1</v>
      </c>
      <c r="I1014" s="91">
        <f t="shared" si="47"/>
        <v>1</v>
      </c>
      <c r="J1014" s="91"/>
      <c r="K1014" s="91"/>
      <c r="L1014" s="91"/>
    </row>
    <row r="1015" spans="1:12">
      <c r="A1015" s="90" t="s">
        <v>3991</v>
      </c>
      <c r="B1015" s="90" t="s">
        <v>3992</v>
      </c>
      <c r="C1015" s="91" t="str">
        <f t="shared" si="48"/>
        <v>RANBAMBOLI</v>
      </c>
      <c r="D1015" s="91"/>
      <c r="E1015" s="91"/>
      <c r="F1015" s="91"/>
      <c r="G1015" s="91">
        <f>COUNTIF(ETMRouteStages[StageCode],ShortCodes[[#This Row],[Stage Code]])</f>
        <v>1</v>
      </c>
      <c r="H1015" s="91">
        <f t="shared" si="46"/>
        <v>1</v>
      </c>
      <c r="I1015" s="91">
        <f t="shared" si="47"/>
        <v>1</v>
      </c>
      <c r="J1015" s="91"/>
      <c r="K1015" s="91"/>
      <c r="L1015" s="91"/>
    </row>
    <row r="1016" spans="1:12">
      <c r="A1016" s="90" t="s">
        <v>3993</v>
      </c>
      <c r="B1016" s="90" t="s">
        <v>3994</v>
      </c>
      <c r="C1016" s="91" t="str">
        <f t="shared" si="48"/>
        <v>RANKALA</v>
      </c>
      <c r="D1016" s="91"/>
      <c r="E1016" s="91"/>
      <c r="F1016" s="91"/>
      <c r="G1016" s="91">
        <f>COUNTIF(ETMRouteStages[StageCode],ShortCodes[[#This Row],[Stage Code]])</f>
        <v>5</v>
      </c>
      <c r="H1016" s="91">
        <f t="shared" si="46"/>
        <v>1</v>
      </c>
      <c r="I1016" s="91">
        <f t="shared" si="47"/>
        <v>1</v>
      </c>
      <c r="J1016" s="91"/>
      <c r="K1016" s="91"/>
      <c r="L1016" s="91"/>
    </row>
    <row r="1017" spans="1:12">
      <c r="A1017" s="90" t="s">
        <v>3995</v>
      </c>
      <c r="B1017" s="90" t="s">
        <v>3996</v>
      </c>
      <c r="C1017" s="91" t="str">
        <f t="shared" si="48"/>
        <v>RASSAIM DOK</v>
      </c>
      <c r="D1017" s="91"/>
      <c r="E1017" s="91"/>
      <c r="F1017" s="91"/>
      <c r="G1017" s="91">
        <f>COUNTIF(ETMRouteStages[StageCode],ShortCodes[[#This Row],[Stage Code]])</f>
        <v>21</v>
      </c>
      <c r="H1017" s="91">
        <f t="shared" si="46"/>
        <v>1</v>
      </c>
      <c r="I1017" s="91">
        <f t="shared" si="47"/>
        <v>1</v>
      </c>
      <c r="J1017" s="91"/>
      <c r="K1017" s="91"/>
      <c r="L1017" s="91"/>
    </row>
    <row r="1018" spans="1:12">
      <c r="A1018" s="90" t="s">
        <v>3997</v>
      </c>
      <c r="B1018" s="90" t="s">
        <v>3998</v>
      </c>
      <c r="C1018" s="91" t="str">
        <f t="shared" si="48"/>
        <v>RASSAIM FRY</v>
      </c>
      <c r="D1018" s="91"/>
      <c r="E1018" s="91"/>
      <c r="F1018" s="91"/>
      <c r="G1018" s="91">
        <f>COUNTIF(ETMRouteStages[StageCode],ShortCodes[[#This Row],[Stage Code]])</f>
        <v>21</v>
      </c>
      <c r="H1018" s="91">
        <f t="shared" si="46"/>
        <v>1</v>
      </c>
      <c r="I1018" s="91">
        <f t="shared" si="47"/>
        <v>1</v>
      </c>
      <c r="J1018" s="91"/>
      <c r="K1018" s="91"/>
      <c r="L1018" s="91"/>
    </row>
    <row r="1019" spans="1:12">
      <c r="A1019" s="90" t="s">
        <v>3999</v>
      </c>
      <c r="B1019" s="90" t="s">
        <v>4000</v>
      </c>
      <c r="C1019" s="91" t="str">
        <f t="shared" si="48"/>
        <v>RAVAN FATA</v>
      </c>
      <c r="D1019" s="91"/>
      <c r="E1019" s="91"/>
      <c r="F1019" s="91"/>
      <c r="G1019" s="91">
        <f>COUNTIF(ETMRouteStages[StageCode],ShortCodes[[#This Row],[Stage Code]])</f>
        <v>1</v>
      </c>
      <c r="H1019" s="91">
        <f t="shared" si="46"/>
        <v>1</v>
      </c>
      <c r="I1019" s="91">
        <f t="shared" si="47"/>
        <v>1</v>
      </c>
      <c r="J1019" s="91"/>
      <c r="K1019" s="91"/>
      <c r="L1019" s="91"/>
    </row>
    <row r="1020" spans="1:12">
      <c r="A1020" s="97" t="s">
        <v>4695</v>
      </c>
      <c r="B1020" s="97" t="s">
        <v>4696</v>
      </c>
      <c r="C1020" s="91" t="str">
        <f t="shared" si="48"/>
        <v>RAVONFOND</v>
      </c>
      <c r="D1020" s="91"/>
      <c r="E1020" s="91"/>
      <c r="F1020" s="91"/>
      <c r="G1020" s="91">
        <f>COUNTIF(ETMRouteStages[StageCode],ShortCodes[[#This Row],[Stage Code]])</f>
        <v>1</v>
      </c>
      <c r="H1020" s="91">
        <f t="shared" si="46"/>
        <v>1</v>
      </c>
      <c r="I1020" s="91">
        <f t="shared" si="47"/>
        <v>1</v>
      </c>
      <c r="J1020" s="91"/>
      <c r="K1020" s="91"/>
      <c r="L1020" s="91"/>
    </row>
    <row r="1021" spans="1:12">
      <c r="A1021" s="90" t="s">
        <v>4001</v>
      </c>
      <c r="B1021" s="90" t="s">
        <v>4002</v>
      </c>
      <c r="C1021" s="91" t="str">
        <f t="shared" si="48"/>
        <v>RAWANFOND</v>
      </c>
      <c r="D1021" s="91"/>
      <c r="E1021" s="91"/>
      <c r="F1021" s="91"/>
      <c r="G1021" s="91">
        <f>COUNTIF(ETMRouteStages[StageCode],ShortCodes[[#This Row],[Stage Code]])</f>
        <v>33</v>
      </c>
      <c r="H1021" s="91">
        <f t="shared" si="46"/>
        <v>1</v>
      </c>
      <c r="I1021" s="91">
        <f t="shared" si="47"/>
        <v>1</v>
      </c>
      <c r="J1021" s="91"/>
      <c r="K1021" s="91"/>
      <c r="L1021" s="91"/>
    </row>
    <row r="1022" spans="1:12">
      <c r="A1022" s="90" t="s">
        <v>4003</v>
      </c>
      <c r="B1022" s="90" t="s">
        <v>4004</v>
      </c>
      <c r="C1022" s="91" t="str">
        <f t="shared" si="48"/>
        <v>RBDR FERRY</v>
      </c>
      <c r="D1022" s="91"/>
      <c r="E1022" s="91"/>
      <c r="F1022" s="91"/>
      <c r="G1022" s="91">
        <f>COUNTIF(ETMRouteStages[StageCode],ShortCodes[[#This Row],[Stage Code]])</f>
        <v>84</v>
      </c>
      <c r="H1022" s="91">
        <f t="shared" si="46"/>
        <v>1</v>
      </c>
      <c r="I1022" s="91">
        <f t="shared" si="47"/>
        <v>1</v>
      </c>
      <c r="J1022" s="91"/>
      <c r="K1022" s="91"/>
      <c r="L1022" s="91"/>
    </row>
    <row r="1023" spans="1:12">
      <c r="A1023" s="90" t="s">
        <v>4005</v>
      </c>
      <c r="B1023" s="90" t="s">
        <v>4006</v>
      </c>
      <c r="C1023" s="91" t="str">
        <f t="shared" si="48"/>
        <v>RBDR SCHOOL</v>
      </c>
      <c r="D1023" s="91"/>
      <c r="E1023" s="91"/>
      <c r="F1023" s="91"/>
      <c r="G1023" s="91">
        <f>COUNTIF(ETMRouteStages[StageCode],ShortCodes[[#This Row],[Stage Code]])</f>
        <v>84</v>
      </c>
      <c r="H1023" s="91">
        <f t="shared" si="46"/>
        <v>1</v>
      </c>
      <c r="I1023" s="91">
        <f t="shared" si="47"/>
        <v>1</v>
      </c>
      <c r="J1023" s="91"/>
      <c r="K1023" s="91"/>
      <c r="L1023" s="91"/>
    </row>
    <row r="1024" spans="1:12">
      <c r="A1024" s="90" t="s">
        <v>4007</v>
      </c>
      <c r="B1024" s="90" t="s">
        <v>4008</v>
      </c>
      <c r="C1024" s="91" t="str">
        <f t="shared" si="48"/>
        <v>REDEB/HURSH</v>
      </c>
      <c r="D1024" s="91"/>
      <c r="E1024" s="91"/>
      <c r="F1024" s="91"/>
      <c r="G1024" s="91">
        <f>COUNTIF(ETMRouteStages[StageCode],ShortCodes[[#This Row],[Stage Code]])</f>
        <v>1</v>
      </c>
      <c r="H1024" s="91">
        <f t="shared" si="46"/>
        <v>1</v>
      </c>
      <c r="I1024" s="91">
        <f t="shared" si="47"/>
        <v>1</v>
      </c>
      <c r="J1024" s="91"/>
      <c r="K1024" s="91"/>
      <c r="L1024" s="91"/>
    </row>
    <row r="1025" spans="1:12">
      <c r="A1025" s="90" t="s">
        <v>4009</v>
      </c>
      <c r="B1025" s="90" t="s">
        <v>4010</v>
      </c>
      <c r="C1025" s="91" t="str">
        <f t="shared" si="48"/>
        <v>REDI CROSS</v>
      </c>
      <c r="D1025" s="91"/>
      <c r="E1025" s="91"/>
      <c r="F1025" s="91"/>
      <c r="G1025" s="91">
        <f>COUNTIF(ETMRouteStages[StageCode],ShortCodes[[#This Row],[Stage Code]])</f>
        <v>0</v>
      </c>
      <c r="H1025" s="91">
        <f t="shared" si="46"/>
        <v>1</v>
      </c>
      <c r="I1025" s="91">
        <f t="shared" si="47"/>
        <v>1</v>
      </c>
      <c r="J1025" s="91"/>
      <c r="K1025" s="91"/>
      <c r="L1025" s="91"/>
    </row>
    <row r="1026" spans="1:12">
      <c r="A1026" s="90" t="s">
        <v>4011</v>
      </c>
      <c r="B1026" s="90" t="s">
        <v>4012</v>
      </c>
      <c r="C1026" s="91" t="str">
        <f t="shared" si="48"/>
        <v>REDI S. TMP</v>
      </c>
      <c r="D1026" s="91"/>
      <c r="E1026" s="91"/>
      <c r="F1026" s="91"/>
      <c r="G1026" s="91">
        <f>COUNTIF(ETMRouteStages[StageCode],ShortCodes[[#This Row],[Stage Code]])</f>
        <v>1</v>
      </c>
      <c r="H1026" s="91">
        <f t="shared" ref="H1026:H1089" si="49">COUNTIF($A$2:$A$4843,A1026)</f>
        <v>1</v>
      </c>
      <c r="I1026" s="91">
        <f t="shared" ref="I1026:I1089" si="50">COUNTIF($B$2:$B$4843,B1026)</f>
        <v>1</v>
      </c>
      <c r="J1026" s="91"/>
      <c r="K1026" s="91"/>
      <c r="L1026" s="91"/>
    </row>
    <row r="1027" spans="1:12">
      <c r="A1027" s="90" t="s">
        <v>4013</v>
      </c>
      <c r="B1027" s="90" t="s">
        <v>4014</v>
      </c>
      <c r="C1027" s="91" t="str">
        <f t="shared" si="48"/>
        <v>REDIGHAT</v>
      </c>
      <c r="D1027" s="91"/>
      <c r="E1027" s="91"/>
      <c r="F1027" s="91"/>
      <c r="G1027" s="91">
        <f>COUNTIF(ETMRouteStages[StageCode],ShortCodes[[#This Row],[Stage Code]])</f>
        <v>36</v>
      </c>
      <c r="H1027" s="91">
        <f t="shared" si="49"/>
        <v>1</v>
      </c>
      <c r="I1027" s="91">
        <f t="shared" si="50"/>
        <v>1</v>
      </c>
      <c r="J1027" s="91"/>
      <c r="K1027" s="91"/>
      <c r="L1027" s="91"/>
    </row>
    <row r="1028" spans="1:12">
      <c r="A1028" s="100" t="s">
        <v>5884</v>
      </c>
      <c r="B1028" s="100" t="s">
        <v>5883</v>
      </c>
      <c r="C1028" s="91" t="str">
        <f t="shared" si="48"/>
        <v>REGINA MUNDI</v>
      </c>
      <c r="D1028" s="91"/>
      <c r="E1028" s="91"/>
      <c r="F1028" s="91"/>
      <c r="G1028" s="91">
        <f>COUNTIF(ETMRouteStages[StageCode],ShortCodes[[#This Row],[Stage Code]])</f>
        <v>0</v>
      </c>
      <c r="H1028" s="91">
        <f t="shared" si="49"/>
        <v>1</v>
      </c>
      <c r="I1028" s="91">
        <f t="shared" si="50"/>
        <v>1</v>
      </c>
      <c r="J1028" s="91"/>
      <c r="K1028" s="91" t="s">
        <v>6779</v>
      </c>
      <c r="L1028" s="91"/>
    </row>
    <row r="1029" spans="1:12">
      <c r="A1029" s="90" t="s">
        <v>4015</v>
      </c>
      <c r="B1029" s="90" t="s">
        <v>4016</v>
      </c>
      <c r="C1029" s="91" t="str">
        <f t="shared" si="48"/>
        <v>REKWADI</v>
      </c>
      <c r="D1029" s="91"/>
      <c r="E1029" s="91"/>
      <c r="F1029" s="91"/>
      <c r="G1029" s="91">
        <f>COUNTIF(ETMRouteStages[StageCode],ShortCodes[[#This Row],[Stage Code]])</f>
        <v>2</v>
      </c>
      <c r="H1029" s="91">
        <f t="shared" si="49"/>
        <v>1</v>
      </c>
      <c r="I1029" s="91">
        <f t="shared" si="50"/>
        <v>1</v>
      </c>
      <c r="J1029" s="91"/>
      <c r="K1029" s="91"/>
      <c r="L1029" s="91"/>
    </row>
    <row r="1030" spans="1:12">
      <c r="A1030" s="90" t="s">
        <v>4017</v>
      </c>
      <c r="B1030" s="90" t="s">
        <v>4018</v>
      </c>
      <c r="C1030" s="91" t="str">
        <f t="shared" si="48"/>
        <v>REVDA CHRCH</v>
      </c>
      <c r="D1030" s="91"/>
      <c r="E1030" s="91"/>
      <c r="F1030" s="91"/>
      <c r="G1030" s="91">
        <f>COUNTIF(ETMRouteStages[StageCode],ShortCodes[[#This Row],[Stage Code]])</f>
        <v>5</v>
      </c>
      <c r="H1030" s="91">
        <f t="shared" si="49"/>
        <v>1</v>
      </c>
      <c r="I1030" s="91">
        <f t="shared" si="50"/>
        <v>1</v>
      </c>
      <c r="J1030" s="91"/>
      <c r="K1030" s="91"/>
      <c r="L1030" s="91"/>
    </row>
    <row r="1031" spans="1:12">
      <c r="A1031" s="90" t="s">
        <v>4019</v>
      </c>
      <c r="B1031" s="90" t="s">
        <v>4020</v>
      </c>
      <c r="C1031" s="91" t="str">
        <f t="shared" si="48"/>
        <v>REVODA BANK</v>
      </c>
      <c r="D1031" s="91"/>
      <c r="E1031" s="91"/>
      <c r="F1031" s="91"/>
      <c r="G1031" s="91">
        <f>COUNTIF(ETMRouteStages[StageCode],ShortCodes[[#This Row],[Stage Code]])</f>
        <v>5</v>
      </c>
      <c r="H1031" s="91">
        <f t="shared" si="49"/>
        <v>1</v>
      </c>
      <c r="I1031" s="91">
        <f t="shared" si="50"/>
        <v>1</v>
      </c>
      <c r="J1031" s="91"/>
      <c r="K1031" s="91"/>
      <c r="L1031" s="91"/>
    </row>
    <row r="1032" spans="1:12">
      <c r="A1032" s="90" t="s">
        <v>1189</v>
      </c>
      <c r="B1032" s="90" t="s">
        <v>4021</v>
      </c>
      <c r="C1032" s="91" t="str">
        <f t="shared" si="48"/>
        <v>RIBANDAR</v>
      </c>
      <c r="D1032" s="91"/>
      <c r="E1032" s="91"/>
      <c r="F1032" s="91"/>
      <c r="G1032" s="91">
        <f>COUNTIF(ETMRouteStages[StageCode],ShortCodes[[#This Row],[Stage Code]])</f>
        <v>84</v>
      </c>
      <c r="H1032" s="91">
        <f t="shared" si="49"/>
        <v>1</v>
      </c>
      <c r="I1032" s="91">
        <f t="shared" si="50"/>
        <v>1</v>
      </c>
      <c r="J1032" s="91"/>
      <c r="K1032" s="91"/>
      <c r="L1032" s="91"/>
    </row>
    <row r="1033" spans="1:12">
      <c r="A1033" s="90" t="s">
        <v>4022</v>
      </c>
      <c r="B1033" s="90" t="s">
        <v>4023</v>
      </c>
      <c r="C1033" s="91" t="str">
        <f t="shared" si="48"/>
        <v>RITE COLAGE</v>
      </c>
      <c r="D1033" s="91"/>
      <c r="E1033" s="91"/>
      <c r="F1033" s="91"/>
      <c r="G1033" s="91">
        <f>COUNTIF(ETMRouteStages[StageCode],ShortCodes[[#This Row],[Stage Code]])</f>
        <v>7</v>
      </c>
      <c r="H1033" s="91">
        <f t="shared" si="49"/>
        <v>1</v>
      </c>
      <c r="I1033" s="91">
        <f t="shared" si="50"/>
        <v>1</v>
      </c>
      <c r="J1033" s="91"/>
      <c r="K1033" s="91"/>
      <c r="L1033" s="91"/>
    </row>
    <row r="1034" spans="1:12">
      <c r="A1034" s="90" t="s">
        <v>1191</v>
      </c>
      <c r="B1034" s="90" t="s">
        <v>1192</v>
      </c>
      <c r="C1034" s="91" t="str">
        <f t="shared" si="48"/>
        <v>RIVE</v>
      </c>
      <c r="D1034" s="91"/>
      <c r="E1034" s="91"/>
      <c r="F1034" s="91"/>
      <c r="G1034" s="91">
        <f>COUNTIF(ETMRouteStages[StageCode],ShortCodes[[#This Row],[Stage Code]])</f>
        <v>2</v>
      </c>
      <c r="H1034" s="91">
        <f t="shared" si="49"/>
        <v>1</v>
      </c>
      <c r="I1034" s="91">
        <f t="shared" si="50"/>
        <v>1</v>
      </c>
      <c r="J1034" s="91"/>
      <c r="K1034" s="91"/>
      <c r="L1034" s="91"/>
    </row>
    <row r="1035" spans="1:12">
      <c r="A1035" s="90" t="s">
        <v>877</v>
      </c>
      <c r="B1035" s="90" t="s">
        <v>862</v>
      </c>
      <c r="C1035" s="91" t="str">
        <f t="shared" si="48"/>
        <v>RIVONA</v>
      </c>
      <c r="D1035" s="91"/>
      <c r="E1035" s="91"/>
      <c r="F1035" s="91"/>
      <c r="G1035" s="91">
        <f>COUNTIF(ETMRouteStages[StageCode],ShortCodes[[#This Row],[Stage Code]])</f>
        <v>14</v>
      </c>
      <c r="H1035" s="91">
        <f t="shared" si="49"/>
        <v>1</v>
      </c>
      <c r="I1035" s="91">
        <f t="shared" si="50"/>
        <v>1</v>
      </c>
      <c r="J1035" s="91"/>
      <c r="K1035" s="91"/>
      <c r="L1035" s="91"/>
    </row>
    <row r="1036" spans="1:12">
      <c r="A1036" s="90" t="s">
        <v>4024</v>
      </c>
      <c r="B1036" s="90" t="s">
        <v>4025</v>
      </c>
      <c r="C1036" s="91" t="str">
        <f t="shared" si="48"/>
        <v>RIVONA CHRC</v>
      </c>
      <c r="D1036" s="91"/>
      <c r="E1036" s="91"/>
      <c r="F1036" s="91"/>
      <c r="G1036" s="91">
        <f>COUNTIF(ETMRouteStages[StageCode],ShortCodes[[#This Row],[Stage Code]])</f>
        <v>13</v>
      </c>
      <c r="H1036" s="91">
        <f t="shared" si="49"/>
        <v>1</v>
      </c>
      <c r="I1036" s="91">
        <f t="shared" si="50"/>
        <v>1</v>
      </c>
      <c r="J1036" s="91"/>
      <c r="K1036" s="91"/>
      <c r="L1036" s="91"/>
    </row>
    <row r="1037" spans="1:12">
      <c r="A1037" s="156" t="s">
        <v>4026</v>
      </c>
      <c r="B1037" s="90" t="s">
        <v>4027</v>
      </c>
      <c r="C1037" s="91" t="str">
        <f t="shared" si="48"/>
        <v>RLY O/BRIDG</v>
      </c>
      <c r="D1037" s="91"/>
      <c r="E1037" s="91"/>
      <c r="F1037" s="91"/>
      <c r="G1037" s="91">
        <f>COUNTIF(ETMRouteStages[StageCode],ShortCodes[[#This Row],[Stage Code]])</f>
        <v>18</v>
      </c>
      <c r="H1037" s="91">
        <f t="shared" si="49"/>
        <v>1</v>
      </c>
      <c r="I1037" s="91">
        <f t="shared" si="50"/>
        <v>1</v>
      </c>
      <c r="J1037" s="91"/>
      <c r="K1037" s="91"/>
      <c r="L1037" s="91"/>
    </row>
    <row r="1038" spans="1:12">
      <c r="A1038" s="90" t="s">
        <v>4028</v>
      </c>
      <c r="B1038" s="90" t="s">
        <v>4029</v>
      </c>
      <c r="C1038" s="91" t="str">
        <f t="shared" si="48"/>
        <v>ROHINI BHAT</v>
      </c>
      <c r="D1038" s="91"/>
      <c r="E1038" s="91"/>
      <c r="F1038" s="91"/>
      <c r="G1038" s="91">
        <f>COUNTIF(ETMRouteStages[StageCode],ShortCodes[[#This Row],[Stage Code]])</f>
        <v>6</v>
      </c>
      <c r="H1038" s="91">
        <f t="shared" si="49"/>
        <v>1</v>
      </c>
      <c r="I1038" s="91">
        <f t="shared" si="50"/>
        <v>1</v>
      </c>
      <c r="J1038" s="91"/>
      <c r="K1038" s="91"/>
      <c r="L1038" s="91"/>
    </row>
    <row r="1039" spans="1:12">
      <c r="A1039" s="100" t="s">
        <v>6734</v>
      </c>
      <c r="B1039" s="133" t="s">
        <v>8359</v>
      </c>
      <c r="C1039" s="91" t="str">
        <f t="shared" si="48"/>
        <v>Rosary(Cujira)</v>
      </c>
      <c r="D1039" s="91"/>
      <c r="E1039" s="91"/>
      <c r="F1039" s="91"/>
      <c r="G1039" s="91">
        <f>COUNTIF(ETMRouteStages[StageCode],ShortCodes[[#This Row],[Stage Code]])</f>
        <v>0</v>
      </c>
      <c r="H1039" s="91">
        <f t="shared" si="49"/>
        <v>1</v>
      </c>
      <c r="I1039" s="91">
        <f t="shared" si="50"/>
        <v>1</v>
      </c>
      <c r="J1039" s="91"/>
      <c r="K1039" s="91"/>
      <c r="L1039" s="91"/>
    </row>
    <row r="1040" spans="1:12">
      <c r="A1040" s="90" t="s">
        <v>4030</v>
      </c>
      <c r="B1040" s="90" t="s">
        <v>4031</v>
      </c>
      <c r="C1040" s="91" t="str">
        <f t="shared" si="48"/>
        <v>RUMDER</v>
      </c>
      <c r="D1040" s="91"/>
      <c r="E1040" s="91"/>
      <c r="F1040" s="91"/>
      <c r="G1040" s="91">
        <f>COUNTIF(ETMRouteStages[StageCode],ShortCodes[[#This Row],[Stage Code]])</f>
        <v>70</v>
      </c>
      <c r="H1040" s="91">
        <f t="shared" si="49"/>
        <v>1</v>
      </c>
      <c r="I1040" s="91">
        <f t="shared" si="50"/>
        <v>1</v>
      </c>
      <c r="J1040" s="91"/>
      <c r="K1040" s="91"/>
      <c r="L1040" s="91"/>
    </row>
    <row r="1041" spans="1:12">
      <c r="A1041" s="90" t="s">
        <v>4032</v>
      </c>
      <c r="B1041" s="90" t="s">
        <v>4033</v>
      </c>
      <c r="C1041" s="91" t="str">
        <f t="shared" si="48"/>
        <v>S CONVENT</v>
      </c>
      <c r="D1041" s="91"/>
      <c r="E1041" s="91"/>
      <c r="F1041" s="91"/>
      <c r="G1041" s="91">
        <f>COUNTIF(ETMRouteStages[StageCode],ShortCodes[[#This Row],[Stage Code]])</f>
        <v>33</v>
      </c>
      <c r="H1041" s="91">
        <f t="shared" si="49"/>
        <v>1</v>
      </c>
      <c r="I1041" s="91">
        <f t="shared" si="50"/>
        <v>1</v>
      </c>
      <c r="J1041" s="91"/>
      <c r="K1041" s="91"/>
      <c r="L1041" s="91"/>
    </row>
    <row r="1042" spans="1:12">
      <c r="A1042" s="100" t="s">
        <v>5917</v>
      </c>
      <c r="B1042" s="100" t="s">
        <v>5918</v>
      </c>
      <c r="C1042" s="91" t="str">
        <f t="shared" si="48"/>
        <v>S S ANGLE</v>
      </c>
      <c r="D1042" s="91"/>
      <c r="E1042" s="91"/>
      <c r="F1042" s="91"/>
      <c r="G1042" s="91">
        <f>COUNTIF(ETMRouteStages[StageCode],ShortCodes[[#This Row],[Stage Code]])</f>
        <v>0</v>
      </c>
      <c r="H1042" s="91">
        <f t="shared" si="49"/>
        <v>1</v>
      </c>
      <c r="I1042" s="91">
        <f t="shared" si="50"/>
        <v>1</v>
      </c>
      <c r="J1042" s="91"/>
      <c r="K1042" s="91" t="s">
        <v>6779</v>
      </c>
      <c r="L1042" s="91"/>
    </row>
    <row r="1043" spans="1:12">
      <c r="A1043" s="90" t="s">
        <v>4034</v>
      </c>
      <c r="B1043" s="90" t="s">
        <v>4035</v>
      </c>
      <c r="C1043" s="91" t="str">
        <f t="shared" si="48"/>
        <v>S. THEATER</v>
      </c>
      <c r="D1043" s="91"/>
      <c r="E1043" s="91"/>
      <c r="F1043" s="91"/>
      <c r="G1043" s="91">
        <f>COUNTIF(ETMRouteStages[StageCode],ShortCodes[[#This Row],[Stage Code]])</f>
        <v>3</v>
      </c>
      <c r="H1043" s="91">
        <f t="shared" si="49"/>
        <v>1</v>
      </c>
      <c r="I1043" s="91">
        <f t="shared" si="50"/>
        <v>1</v>
      </c>
      <c r="J1043" s="91"/>
      <c r="K1043" s="91"/>
      <c r="L1043" s="91"/>
    </row>
    <row r="1044" spans="1:12">
      <c r="A1044" s="90" t="s">
        <v>4036</v>
      </c>
      <c r="B1044" s="90" t="s">
        <v>4037</v>
      </c>
      <c r="C1044" s="91" t="str">
        <f t="shared" si="48"/>
        <v>S.GANESH TM</v>
      </c>
      <c r="D1044" s="91"/>
      <c r="E1044" s="91"/>
      <c r="F1044" s="91"/>
      <c r="G1044" s="91">
        <f>COUNTIF(ETMRouteStages[StageCode],ShortCodes[[#This Row],[Stage Code]])</f>
        <v>1</v>
      </c>
      <c r="H1044" s="91">
        <f t="shared" si="49"/>
        <v>1</v>
      </c>
      <c r="I1044" s="91">
        <f t="shared" si="50"/>
        <v>1</v>
      </c>
      <c r="J1044" s="91"/>
      <c r="K1044" s="91"/>
      <c r="L1044" s="91"/>
    </row>
    <row r="1045" spans="1:12">
      <c r="A1045" s="90" t="s">
        <v>4038</v>
      </c>
      <c r="B1045" s="90" t="s">
        <v>4039</v>
      </c>
      <c r="C1045" s="91" t="str">
        <f t="shared" si="48"/>
        <v>SACCHE BHAT</v>
      </c>
      <c r="D1045" s="91"/>
      <c r="E1045" s="91"/>
      <c r="F1045" s="91"/>
      <c r="G1045" s="91">
        <f>COUNTIF(ETMRouteStages[StageCode],ShortCodes[[#This Row],[Stage Code]])</f>
        <v>5</v>
      </c>
      <c r="H1045" s="91">
        <f t="shared" si="49"/>
        <v>1</v>
      </c>
      <c r="I1045" s="91">
        <f t="shared" si="50"/>
        <v>1</v>
      </c>
      <c r="J1045" s="91"/>
      <c r="K1045" s="91"/>
      <c r="L1045" s="91"/>
    </row>
    <row r="1046" spans="1:12">
      <c r="A1046" s="90" t="s">
        <v>4040</v>
      </c>
      <c r="B1046" s="90" t="s">
        <v>4041</v>
      </c>
      <c r="C1046" s="91" t="str">
        <f t="shared" si="48"/>
        <v>SACORDA</v>
      </c>
      <c r="D1046" s="91"/>
      <c r="E1046" s="91"/>
      <c r="F1046" s="91"/>
      <c r="G1046" s="91">
        <f>COUNTIF(ETMRouteStages[StageCode],ShortCodes[[#This Row],[Stage Code]])</f>
        <v>2</v>
      </c>
      <c r="H1046" s="91">
        <f t="shared" si="49"/>
        <v>1</v>
      </c>
      <c r="I1046" s="91">
        <f t="shared" si="50"/>
        <v>1</v>
      </c>
      <c r="J1046" s="91"/>
      <c r="K1046" s="91"/>
      <c r="L1046" s="91"/>
    </row>
    <row r="1047" spans="1:12">
      <c r="A1047" s="90" t="s">
        <v>4042</v>
      </c>
      <c r="B1047" s="90" t="s">
        <v>4043</v>
      </c>
      <c r="C1047" s="91" t="str">
        <f t="shared" si="48"/>
        <v>SACVAR</v>
      </c>
      <c r="D1047" s="91"/>
      <c r="E1047" s="91"/>
      <c r="F1047" s="91"/>
      <c r="G1047" s="91">
        <f>COUNTIF(ETMRouteStages[StageCode],ShortCodes[[#This Row],[Stage Code]])</f>
        <v>1</v>
      </c>
      <c r="H1047" s="91">
        <f t="shared" si="49"/>
        <v>1</v>
      </c>
      <c r="I1047" s="91">
        <f t="shared" si="50"/>
        <v>1</v>
      </c>
      <c r="J1047" s="91"/>
      <c r="K1047" s="91"/>
      <c r="L1047" s="91"/>
    </row>
    <row r="1048" spans="1:12">
      <c r="A1048" s="90" t="s">
        <v>50</v>
      </c>
      <c r="B1048" s="90" t="s">
        <v>1194</v>
      </c>
      <c r="C1048" s="91" t="str">
        <f t="shared" si="48"/>
        <v>SADA</v>
      </c>
      <c r="D1048" s="91"/>
      <c r="E1048" s="91"/>
      <c r="F1048" s="91"/>
      <c r="G1048" s="91">
        <f>COUNTIF(ETMRouteStages[StageCode],ShortCodes[[#This Row],[Stage Code]])</f>
        <v>23</v>
      </c>
      <c r="H1048" s="91">
        <f t="shared" si="49"/>
        <v>1</v>
      </c>
      <c r="I1048" s="91">
        <f t="shared" si="50"/>
        <v>1</v>
      </c>
      <c r="J1048" s="91"/>
      <c r="K1048" s="91"/>
      <c r="L1048" s="91"/>
    </row>
    <row r="1049" spans="1:12">
      <c r="A1049" s="90" t="s">
        <v>4044</v>
      </c>
      <c r="B1049" s="90" t="s">
        <v>4045</v>
      </c>
      <c r="C1049" s="91" t="str">
        <f t="shared" si="48"/>
        <v>SADASHIVGAD</v>
      </c>
      <c r="D1049" s="91"/>
      <c r="E1049" s="91"/>
      <c r="F1049" s="91"/>
      <c r="G1049" s="91">
        <f>COUNTIF(ETMRouteStages[StageCode],ShortCodes[[#This Row],[Stage Code]])</f>
        <v>12</v>
      </c>
      <c r="H1049" s="91">
        <f t="shared" si="49"/>
        <v>1</v>
      </c>
      <c r="I1049" s="91">
        <f t="shared" si="50"/>
        <v>1</v>
      </c>
      <c r="J1049" s="91"/>
      <c r="K1049" s="91"/>
      <c r="L1049" s="91"/>
    </row>
    <row r="1050" spans="1:12">
      <c r="A1050" s="90" t="s">
        <v>4046</v>
      </c>
      <c r="B1050" s="90" t="s">
        <v>4047</v>
      </c>
      <c r="C1050" s="91" t="str">
        <f t="shared" si="48"/>
        <v>SADETIR</v>
      </c>
      <c r="D1050" s="91"/>
      <c r="E1050" s="91"/>
      <c r="F1050" s="91"/>
      <c r="G1050" s="91">
        <f>COUNTIF(ETMRouteStages[StageCode],ShortCodes[[#This Row],[Stage Code]])</f>
        <v>8</v>
      </c>
      <c r="H1050" s="91">
        <f t="shared" si="49"/>
        <v>1</v>
      </c>
      <c r="I1050" s="91">
        <f t="shared" si="50"/>
        <v>1</v>
      </c>
      <c r="J1050" s="91"/>
      <c r="K1050" s="91"/>
      <c r="L1050" s="91"/>
    </row>
    <row r="1051" spans="1:12">
      <c r="A1051" s="90" t="s">
        <v>4048</v>
      </c>
      <c r="B1051" s="90" t="s">
        <v>4049</v>
      </c>
      <c r="C1051" s="91" t="str">
        <f t="shared" si="48"/>
        <v>SADEVAGOTAN</v>
      </c>
      <c r="D1051" s="91"/>
      <c r="E1051" s="91"/>
      <c r="F1051" s="91"/>
      <c r="G1051" s="91">
        <f>COUNTIF(ETMRouteStages[StageCode],ShortCodes[[#This Row],[Stage Code]])</f>
        <v>1</v>
      </c>
      <c r="H1051" s="91">
        <f t="shared" si="49"/>
        <v>1</v>
      </c>
      <c r="I1051" s="91">
        <f t="shared" si="50"/>
        <v>1</v>
      </c>
      <c r="J1051" s="91"/>
      <c r="K1051" s="91"/>
      <c r="L1051" s="91"/>
    </row>
    <row r="1052" spans="1:12">
      <c r="A1052" s="97" t="s">
        <v>4714</v>
      </c>
      <c r="B1052" s="97" t="s">
        <v>4715</v>
      </c>
      <c r="C1052" s="91" t="str">
        <f t="shared" si="48"/>
        <v>SADGAL</v>
      </c>
      <c r="D1052" s="91"/>
      <c r="E1052" s="91"/>
      <c r="F1052" s="91"/>
      <c r="G1052" s="91">
        <f>COUNTIF(ETMRouteStages[StageCode],ShortCodes[[#This Row],[Stage Code]])</f>
        <v>1</v>
      </c>
      <c r="H1052" s="91">
        <f t="shared" si="49"/>
        <v>1</v>
      </c>
      <c r="I1052" s="91">
        <f t="shared" si="50"/>
        <v>1</v>
      </c>
      <c r="J1052" s="91"/>
      <c r="K1052" s="91"/>
      <c r="L1052" s="91"/>
    </row>
    <row r="1053" spans="1:12">
      <c r="A1053" s="90" t="s">
        <v>1195</v>
      </c>
      <c r="B1053" s="90" t="s">
        <v>869</v>
      </c>
      <c r="C1053" s="91" t="str">
        <f t="shared" si="48"/>
        <v>SADOLXEM</v>
      </c>
      <c r="D1053" s="91"/>
      <c r="E1053" s="91"/>
      <c r="F1053" s="91"/>
      <c r="G1053" s="91">
        <f>COUNTIF(ETMRouteStages[StageCode],ShortCodes[[#This Row],[Stage Code]])</f>
        <v>5</v>
      </c>
      <c r="H1053" s="91">
        <f t="shared" si="49"/>
        <v>1</v>
      </c>
      <c r="I1053" s="91">
        <f t="shared" si="50"/>
        <v>1</v>
      </c>
      <c r="J1053" s="91"/>
      <c r="K1053" s="91"/>
      <c r="L1053" s="91"/>
    </row>
    <row r="1054" spans="1:12">
      <c r="A1054" s="90" t="s">
        <v>4050</v>
      </c>
      <c r="B1054" s="90" t="s">
        <v>4051</v>
      </c>
      <c r="C1054" s="91" t="str">
        <f t="shared" si="48"/>
        <v>SADYAR HALI</v>
      </c>
      <c r="D1054" s="91"/>
      <c r="E1054" s="91"/>
      <c r="F1054" s="91"/>
      <c r="G1054" s="91">
        <f>COUNTIF(ETMRouteStages[StageCode],ShortCodes[[#This Row],[Stage Code]])</f>
        <v>7</v>
      </c>
      <c r="H1054" s="91">
        <f t="shared" si="49"/>
        <v>1</v>
      </c>
      <c r="I1054" s="91">
        <f t="shared" si="50"/>
        <v>1</v>
      </c>
      <c r="J1054" s="91"/>
      <c r="K1054" s="91"/>
      <c r="L1054" s="91"/>
    </row>
    <row r="1055" spans="1:12">
      <c r="A1055" s="90" t="s">
        <v>4052</v>
      </c>
      <c r="B1055" s="90" t="s">
        <v>4053</v>
      </c>
      <c r="C1055" s="91" t="str">
        <f t="shared" si="48"/>
        <v>SADYE CNVEN</v>
      </c>
      <c r="D1055" s="91"/>
      <c r="E1055" s="91"/>
      <c r="F1055" s="91"/>
      <c r="G1055" s="91">
        <f>COUNTIF(ETMRouteStages[StageCode],ShortCodes[[#This Row],[Stage Code]])</f>
        <v>2</v>
      </c>
      <c r="H1055" s="91">
        <f t="shared" si="49"/>
        <v>1</v>
      </c>
      <c r="I1055" s="91">
        <f t="shared" si="50"/>
        <v>1</v>
      </c>
      <c r="J1055" s="91"/>
      <c r="K1055" s="91"/>
      <c r="L1055" s="91"/>
    </row>
    <row r="1056" spans="1:12">
      <c r="A1056" s="90" t="s">
        <v>4054</v>
      </c>
      <c r="B1056" s="90" t="s">
        <v>4055</v>
      </c>
      <c r="C1056" s="91" t="str">
        <f t="shared" si="48"/>
        <v>SADYE PANCH</v>
      </c>
      <c r="D1056" s="91"/>
      <c r="E1056" s="91"/>
      <c r="F1056" s="91"/>
      <c r="G1056" s="91">
        <f>COUNTIF(ETMRouteStages[StageCode],ShortCodes[[#This Row],[Stage Code]])</f>
        <v>2</v>
      </c>
      <c r="H1056" s="91">
        <f t="shared" si="49"/>
        <v>1</v>
      </c>
      <c r="I1056" s="91">
        <f t="shared" si="50"/>
        <v>1</v>
      </c>
      <c r="J1056" s="91"/>
      <c r="K1056" s="91"/>
      <c r="L1056" s="91"/>
    </row>
    <row r="1057" spans="1:12">
      <c r="A1057" s="90" t="s">
        <v>4056</v>
      </c>
      <c r="B1057" s="90" t="s">
        <v>4057</v>
      </c>
      <c r="C1057" s="91" t="str">
        <f t="shared" si="48"/>
        <v>SAGAR</v>
      </c>
      <c r="D1057" s="91"/>
      <c r="E1057" s="91"/>
      <c r="F1057" s="91"/>
      <c r="G1057" s="91">
        <f>COUNTIF(ETMRouteStages[StageCode],ShortCodes[[#This Row],[Stage Code]])</f>
        <v>3</v>
      </c>
      <c r="H1057" s="91">
        <f t="shared" si="49"/>
        <v>1</v>
      </c>
      <c r="I1057" s="91">
        <f t="shared" si="50"/>
        <v>1</v>
      </c>
      <c r="J1057" s="91"/>
      <c r="K1057" s="91"/>
      <c r="L1057" s="91"/>
    </row>
    <row r="1058" spans="1:12">
      <c r="A1058" s="90" t="s">
        <v>4058</v>
      </c>
      <c r="B1058" s="90" t="s">
        <v>4059</v>
      </c>
      <c r="C1058" s="91" t="str">
        <f t="shared" si="48"/>
        <v>SAI DDW/XRO</v>
      </c>
      <c r="D1058" s="91"/>
      <c r="E1058" s="91"/>
      <c r="F1058" s="91"/>
      <c r="G1058" s="91">
        <f>COUNTIF(ETMRouteStages[StageCode],ShortCodes[[#This Row],[Stage Code]])</f>
        <v>1</v>
      </c>
      <c r="H1058" s="91">
        <f t="shared" si="49"/>
        <v>1</v>
      </c>
      <c r="I1058" s="91">
        <f t="shared" si="50"/>
        <v>1</v>
      </c>
      <c r="J1058" s="91"/>
      <c r="K1058" s="91"/>
      <c r="L1058" s="91"/>
    </row>
    <row r="1059" spans="1:12">
      <c r="A1059" s="90" t="s">
        <v>4060</v>
      </c>
      <c r="B1059" s="90" t="s">
        <v>4061</v>
      </c>
      <c r="C1059" s="91" t="str">
        <f t="shared" si="48"/>
        <v>SAI SERVICE</v>
      </c>
      <c r="D1059" s="91"/>
      <c r="E1059" s="91"/>
      <c r="F1059" s="91"/>
      <c r="G1059" s="91">
        <f>COUNTIF(ETMRouteStages[StageCode],ShortCodes[[#This Row],[Stage Code]])</f>
        <v>113</v>
      </c>
      <c r="H1059" s="91">
        <f t="shared" si="49"/>
        <v>1</v>
      </c>
      <c r="I1059" s="91">
        <f t="shared" si="50"/>
        <v>1</v>
      </c>
      <c r="J1059" s="91"/>
      <c r="K1059" s="91"/>
      <c r="L1059" s="91"/>
    </row>
    <row r="1060" spans="1:12">
      <c r="A1060" s="90" t="s">
        <v>4062</v>
      </c>
      <c r="B1060" s="90" t="s">
        <v>4063</v>
      </c>
      <c r="C1060" s="91" t="str">
        <f t="shared" si="48"/>
        <v>SAI TMPLE</v>
      </c>
      <c r="D1060" s="91"/>
      <c r="E1060" s="91"/>
      <c r="F1060" s="91"/>
      <c r="G1060" s="91">
        <f>COUNTIF(ETMRouteStages[StageCode],ShortCodes[[#This Row],[Stage Code]])</f>
        <v>66</v>
      </c>
      <c r="H1060" s="91">
        <f t="shared" si="49"/>
        <v>1</v>
      </c>
      <c r="I1060" s="91">
        <f t="shared" si="50"/>
        <v>1</v>
      </c>
      <c r="J1060" s="91"/>
      <c r="K1060" s="91"/>
      <c r="L1060" s="91"/>
    </row>
    <row r="1061" spans="1:12">
      <c r="A1061" s="90" t="s">
        <v>4064</v>
      </c>
      <c r="B1061" s="90" t="s">
        <v>4065</v>
      </c>
      <c r="C1061" s="91" t="str">
        <f t="shared" si="48"/>
        <v>SAIPE CLUB</v>
      </c>
      <c r="D1061" s="91"/>
      <c r="E1061" s="91"/>
      <c r="F1061" s="91"/>
      <c r="G1061" s="91">
        <f>COUNTIF(ETMRouteStages[StageCode],ShortCodes[[#This Row],[Stage Code]])</f>
        <v>1</v>
      </c>
      <c r="H1061" s="91">
        <f t="shared" si="49"/>
        <v>1</v>
      </c>
      <c r="I1061" s="91">
        <f t="shared" si="50"/>
        <v>1</v>
      </c>
      <c r="J1061" s="91"/>
      <c r="K1061" s="91"/>
      <c r="L1061" s="91"/>
    </row>
    <row r="1062" spans="1:12">
      <c r="A1062" s="90" t="s">
        <v>4066</v>
      </c>
      <c r="B1062" s="90" t="s">
        <v>4067</v>
      </c>
      <c r="C1062" s="91" t="str">
        <f t="shared" si="48"/>
        <v>SAIPEM</v>
      </c>
      <c r="D1062" s="91"/>
      <c r="E1062" s="91"/>
      <c r="F1062" s="91"/>
      <c r="G1062" s="91">
        <f>COUNTIF(ETMRouteStages[StageCode],ShortCodes[[#This Row],[Stage Code]])</f>
        <v>1</v>
      </c>
      <c r="H1062" s="91">
        <f t="shared" si="49"/>
        <v>1</v>
      </c>
      <c r="I1062" s="91">
        <f t="shared" si="50"/>
        <v>1</v>
      </c>
      <c r="J1062" s="91"/>
      <c r="K1062" s="91"/>
      <c r="L1062" s="91"/>
    </row>
    <row r="1063" spans="1:12">
      <c r="A1063" s="90" t="s">
        <v>4068</v>
      </c>
      <c r="B1063" s="90" t="s">
        <v>4069</v>
      </c>
      <c r="C1063" s="91" t="str">
        <f t="shared" si="48"/>
        <v>SAKHARWAL</v>
      </c>
      <c r="D1063" s="91"/>
      <c r="E1063" s="91"/>
      <c r="F1063" s="91"/>
      <c r="G1063" s="91">
        <f>COUNTIF(ETMRouteStages[StageCode],ShortCodes[[#This Row],[Stage Code]])</f>
        <v>4</v>
      </c>
      <c r="H1063" s="91">
        <f t="shared" si="49"/>
        <v>1</v>
      </c>
      <c r="I1063" s="91">
        <f t="shared" si="50"/>
        <v>1</v>
      </c>
      <c r="J1063" s="91"/>
      <c r="K1063" s="91"/>
      <c r="L1063" s="91"/>
    </row>
    <row r="1064" spans="1:12">
      <c r="A1064" s="90" t="s">
        <v>4070</v>
      </c>
      <c r="B1064" s="90" t="s">
        <v>4071</v>
      </c>
      <c r="C1064" s="91" t="str">
        <f t="shared" ref="C1064:C1125" si="51">A1064</f>
        <v>SAKRAL</v>
      </c>
      <c r="D1064" s="91"/>
      <c r="E1064" s="91"/>
      <c r="F1064" s="91"/>
      <c r="G1064" s="91">
        <f>COUNTIF(ETMRouteStages[StageCode],ShortCodes[[#This Row],[Stage Code]])</f>
        <v>1</v>
      </c>
      <c r="H1064" s="91">
        <f t="shared" si="49"/>
        <v>1</v>
      </c>
      <c r="I1064" s="91">
        <f t="shared" si="50"/>
        <v>1</v>
      </c>
      <c r="J1064" s="91"/>
      <c r="K1064" s="91"/>
      <c r="L1064" s="91"/>
    </row>
    <row r="1065" spans="1:12">
      <c r="A1065" s="90" t="s">
        <v>400</v>
      </c>
      <c r="B1065" s="90" t="s">
        <v>400</v>
      </c>
      <c r="C1065" s="91" t="str">
        <f t="shared" si="51"/>
        <v>SAL</v>
      </c>
      <c r="D1065" s="91"/>
      <c r="E1065" s="91"/>
      <c r="F1065" s="91"/>
      <c r="G1065" s="91">
        <f>COUNTIF(ETMRouteStages[StageCode],ShortCodes[[#This Row],[Stage Code]])</f>
        <v>3</v>
      </c>
      <c r="H1065" s="91">
        <f t="shared" si="49"/>
        <v>1</v>
      </c>
      <c r="I1065" s="91">
        <f t="shared" si="50"/>
        <v>1</v>
      </c>
      <c r="J1065" s="91"/>
      <c r="K1065" s="91"/>
      <c r="L1065" s="91"/>
    </row>
    <row r="1066" spans="1:12">
      <c r="A1066" s="90" t="s">
        <v>4072</v>
      </c>
      <c r="B1066" s="90" t="s">
        <v>4073</v>
      </c>
      <c r="C1066" s="91" t="str">
        <f t="shared" si="51"/>
        <v>SALALI</v>
      </c>
      <c r="D1066" s="91"/>
      <c r="E1066" s="91"/>
      <c r="F1066" s="91"/>
      <c r="G1066" s="91">
        <f>COUNTIF(ETMRouteStages[StageCode],ShortCodes[[#This Row],[Stage Code]])</f>
        <v>11</v>
      </c>
      <c r="H1066" s="91">
        <f t="shared" si="49"/>
        <v>1</v>
      </c>
      <c r="I1066" s="91">
        <f t="shared" si="50"/>
        <v>1</v>
      </c>
      <c r="J1066" s="91"/>
      <c r="K1066" s="91"/>
      <c r="L1066" s="91"/>
    </row>
    <row r="1067" spans="1:12">
      <c r="A1067" s="90" t="s">
        <v>2415</v>
      </c>
      <c r="B1067" s="90" t="s">
        <v>4074</v>
      </c>
      <c r="C1067" s="91" t="str">
        <f t="shared" si="51"/>
        <v>SALERI</v>
      </c>
      <c r="D1067" s="91"/>
      <c r="E1067" s="91"/>
      <c r="F1067" s="91"/>
      <c r="G1067" s="91">
        <f>COUNTIF(ETMRouteStages[StageCode],ShortCodes[[#This Row],[Stage Code]])</f>
        <v>20</v>
      </c>
      <c r="H1067" s="91">
        <f t="shared" si="49"/>
        <v>1</v>
      </c>
      <c r="I1067" s="91">
        <f t="shared" si="50"/>
        <v>1</v>
      </c>
      <c r="J1067" s="91"/>
      <c r="K1067" s="91"/>
      <c r="L1067" s="91"/>
    </row>
    <row r="1068" spans="1:12">
      <c r="A1068" s="90" t="s">
        <v>4075</v>
      </c>
      <c r="B1068" s="90" t="s">
        <v>4076</v>
      </c>
      <c r="C1068" s="91" t="str">
        <f t="shared" si="51"/>
        <v>SALGAOKR MI</v>
      </c>
      <c r="D1068" s="91"/>
      <c r="E1068" s="91"/>
      <c r="F1068" s="91"/>
      <c r="G1068" s="91">
        <f>COUNTIF(ETMRouteStages[StageCode],ShortCodes[[#This Row],[Stage Code]])</f>
        <v>2</v>
      </c>
      <c r="H1068" s="91">
        <f t="shared" si="49"/>
        <v>1</v>
      </c>
      <c r="I1068" s="91">
        <f t="shared" si="50"/>
        <v>1</v>
      </c>
      <c r="J1068" s="91"/>
      <c r="K1068" s="91"/>
      <c r="L1068" s="91"/>
    </row>
    <row r="1069" spans="1:12">
      <c r="A1069" s="90" t="s">
        <v>1199</v>
      </c>
      <c r="B1069" s="90" t="s">
        <v>700</v>
      </c>
      <c r="C1069" s="91" t="str">
        <f t="shared" si="51"/>
        <v>SALIGAO</v>
      </c>
      <c r="D1069" s="91"/>
      <c r="E1069" s="91"/>
      <c r="F1069" s="91"/>
      <c r="G1069" s="91">
        <f>COUNTIF(ETMRouteStages[StageCode],ShortCodes[[#This Row],[Stage Code]])</f>
        <v>4</v>
      </c>
      <c r="H1069" s="91">
        <f t="shared" si="49"/>
        <v>1</v>
      </c>
      <c r="I1069" s="91">
        <f t="shared" si="50"/>
        <v>1</v>
      </c>
      <c r="J1069" s="91"/>
      <c r="K1069" s="91"/>
      <c r="L1069" s="91"/>
    </row>
    <row r="1070" spans="1:12">
      <c r="A1070" s="90" t="s">
        <v>4077</v>
      </c>
      <c r="B1070" s="90" t="s">
        <v>4078</v>
      </c>
      <c r="C1070" s="91" t="str">
        <f t="shared" si="51"/>
        <v>SALIGAO TMP</v>
      </c>
      <c r="D1070" s="91"/>
      <c r="E1070" s="91"/>
      <c r="F1070" s="91"/>
      <c r="G1070" s="91">
        <f>COUNTIF(ETMRouteStages[StageCode],ShortCodes[[#This Row],[Stage Code]])</f>
        <v>1</v>
      </c>
      <c r="H1070" s="91">
        <f t="shared" si="49"/>
        <v>1</v>
      </c>
      <c r="I1070" s="91">
        <f t="shared" si="50"/>
        <v>1</v>
      </c>
      <c r="J1070" s="91"/>
      <c r="K1070" s="91"/>
      <c r="L1070" s="91"/>
    </row>
    <row r="1071" spans="1:12">
      <c r="A1071" s="90" t="s">
        <v>1200</v>
      </c>
      <c r="B1071" s="90" t="s">
        <v>4079</v>
      </c>
      <c r="C1071" s="91" t="str">
        <f t="shared" si="51"/>
        <v>SALJINI</v>
      </c>
      <c r="D1071" s="91"/>
      <c r="E1071" s="91"/>
      <c r="F1071" s="91"/>
      <c r="G1071" s="91">
        <f>COUNTIF(ETMRouteStages[StageCode],ShortCodes[[#This Row],[Stage Code]])</f>
        <v>2</v>
      </c>
      <c r="H1071" s="91">
        <f t="shared" si="49"/>
        <v>1</v>
      </c>
      <c r="I1071" s="91">
        <f t="shared" si="50"/>
        <v>1</v>
      </c>
      <c r="J1071" s="91"/>
      <c r="K1071" s="91"/>
      <c r="L1071" s="91"/>
    </row>
    <row r="1072" spans="1:12">
      <c r="A1072" s="90" t="s">
        <v>4080</v>
      </c>
      <c r="B1072" s="90" t="s">
        <v>4081</v>
      </c>
      <c r="C1072" s="91" t="str">
        <f t="shared" si="51"/>
        <v>SALVADOR</v>
      </c>
      <c r="D1072" s="91"/>
      <c r="E1072" s="91"/>
      <c r="F1072" s="91"/>
      <c r="G1072" s="91">
        <f>COUNTIF(ETMRouteStages[StageCode],ShortCodes[[#This Row],[Stage Code]])</f>
        <v>8</v>
      </c>
      <c r="H1072" s="91">
        <f t="shared" si="49"/>
        <v>1</v>
      </c>
      <c r="I1072" s="91">
        <f t="shared" si="50"/>
        <v>1</v>
      </c>
      <c r="J1072" s="91"/>
      <c r="K1072" s="91"/>
      <c r="L1072" s="91"/>
    </row>
    <row r="1073" spans="1:12">
      <c r="A1073" s="90" t="s">
        <v>4082</v>
      </c>
      <c r="B1073" s="90" t="s">
        <v>4083</v>
      </c>
      <c r="C1073" s="91" t="str">
        <f t="shared" si="51"/>
        <v>SALVON</v>
      </c>
      <c r="D1073" s="91"/>
      <c r="E1073" s="91"/>
      <c r="F1073" s="91"/>
      <c r="G1073" s="91">
        <f>COUNTIF(ETMRouteStages[StageCode],ShortCodes[[#This Row],[Stage Code]])</f>
        <v>4</v>
      </c>
      <c r="H1073" s="91">
        <f t="shared" si="49"/>
        <v>1</v>
      </c>
      <c r="I1073" s="91">
        <f t="shared" si="50"/>
        <v>1</v>
      </c>
      <c r="J1073" s="91"/>
      <c r="K1073" s="91"/>
      <c r="L1073" s="91"/>
    </row>
    <row r="1074" spans="1:12">
      <c r="A1074" s="90" t="s">
        <v>4084</v>
      </c>
      <c r="B1074" s="90" t="s">
        <v>4085</v>
      </c>
      <c r="C1074" s="91" t="str">
        <f t="shared" si="51"/>
        <v>SAMPGAO</v>
      </c>
      <c r="D1074" s="91"/>
      <c r="E1074" s="91"/>
      <c r="F1074" s="91"/>
      <c r="G1074" s="91">
        <f>COUNTIF(ETMRouteStages[StageCode],ShortCodes[[#This Row],[Stage Code]])</f>
        <v>1</v>
      </c>
      <c r="H1074" s="91">
        <f t="shared" si="49"/>
        <v>1</v>
      </c>
      <c r="I1074" s="91">
        <f t="shared" si="50"/>
        <v>1</v>
      </c>
      <c r="J1074" s="91"/>
      <c r="K1074" s="91"/>
      <c r="L1074" s="91"/>
    </row>
    <row r="1075" spans="1:12">
      <c r="A1075" s="90" t="s">
        <v>4086</v>
      </c>
      <c r="B1075" s="90" t="s">
        <v>4087</v>
      </c>
      <c r="C1075" s="91" t="str">
        <f t="shared" si="51"/>
        <v>SANCOALE</v>
      </c>
      <c r="D1075" s="91"/>
      <c r="E1075" s="91"/>
      <c r="F1075" s="91"/>
      <c r="G1075" s="91">
        <f>COUNTIF(ETMRouteStages[StageCode],ShortCodes[[#This Row],[Stage Code]])</f>
        <v>42</v>
      </c>
      <c r="H1075" s="91">
        <f t="shared" si="49"/>
        <v>1</v>
      </c>
      <c r="I1075" s="91">
        <f t="shared" si="50"/>
        <v>1</v>
      </c>
      <c r="J1075" s="91"/>
      <c r="K1075" s="91"/>
      <c r="L1075" s="91"/>
    </row>
    <row r="1076" spans="1:12">
      <c r="A1076" s="90" t="s">
        <v>4088</v>
      </c>
      <c r="B1076" s="90" t="s">
        <v>1245</v>
      </c>
      <c r="C1076" s="91" t="str">
        <f t="shared" si="51"/>
        <v>SANGLI</v>
      </c>
      <c r="D1076" s="91"/>
      <c r="E1076" s="91"/>
      <c r="F1076" s="91"/>
      <c r="G1076" s="91">
        <f>COUNTIF(ETMRouteStages[StageCode],ShortCodes[[#This Row],[Stage Code]])</f>
        <v>2</v>
      </c>
      <c r="H1076" s="91">
        <f t="shared" si="49"/>
        <v>1</v>
      </c>
      <c r="I1076" s="91">
        <f t="shared" si="50"/>
        <v>1</v>
      </c>
      <c r="J1076" s="91"/>
      <c r="K1076" s="91"/>
      <c r="L1076" s="91"/>
    </row>
    <row r="1077" spans="1:12">
      <c r="A1077" s="90" t="s">
        <v>4089</v>
      </c>
      <c r="B1077" s="90" t="s">
        <v>4090</v>
      </c>
      <c r="C1077" s="91" t="str">
        <f t="shared" si="51"/>
        <v>SANGOLA</v>
      </c>
      <c r="D1077" s="91"/>
      <c r="E1077" s="91"/>
      <c r="F1077" s="91"/>
      <c r="G1077" s="91">
        <f>COUNTIF(ETMRouteStages[StageCode],ShortCodes[[#This Row],[Stage Code]])</f>
        <v>1</v>
      </c>
      <c r="H1077" s="91">
        <f t="shared" si="49"/>
        <v>1</v>
      </c>
      <c r="I1077" s="91">
        <f t="shared" si="50"/>
        <v>1</v>
      </c>
      <c r="J1077" s="91"/>
      <c r="K1077" s="91"/>
      <c r="L1077" s="91"/>
    </row>
    <row r="1078" spans="1:12">
      <c r="A1078" s="90" t="s">
        <v>4091</v>
      </c>
      <c r="B1078" s="90" t="s">
        <v>4092</v>
      </c>
      <c r="C1078" s="91" t="str">
        <f t="shared" si="51"/>
        <v>SANGOLDA</v>
      </c>
      <c r="D1078" s="91"/>
      <c r="E1078" s="91"/>
      <c r="F1078" s="91"/>
      <c r="G1078" s="91">
        <f>COUNTIF(ETMRouteStages[StageCode],ShortCodes[[#This Row],[Stage Code]])</f>
        <v>1</v>
      </c>
      <c r="H1078" s="91">
        <f t="shared" si="49"/>
        <v>1</v>
      </c>
      <c r="I1078" s="91">
        <f t="shared" si="50"/>
        <v>1</v>
      </c>
      <c r="J1078" s="91"/>
      <c r="K1078" s="91"/>
      <c r="L1078" s="91"/>
    </row>
    <row r="1079" spans="1:12">
      <c r="A1079" s="90" t="s">
        <v>887</v>
      </c>
      <c r="B1079" s="90" t="s">
        <v>4093</v>
      </c>
      <c r="C1079" s="91" t="str">
        <f t="shared" si="51"/>
        <v>SANGUEM</v>
      </c>
      <c r="D1079" s="91"/>
      <c r="E1079" s="91"/>
      <c r="F1079" s="91"/>
      <c r="G1079" s="91">
        <f>COUNTIF(ETMRouteStages[StageCode],ShortCodes[[#This Row],[Stage Code]])</f>
        <v>14</v>
      </c>
      <c r="H1079" s="91">
        <f t="shared" si="49"/>
        <v>1</v>
      </c>
      <c r="I1079" s="91">
        <f t="shared" si="50"/>
        <v>1</v>
      </c>
      <c r="J1079" s="91"/>
      <c r="K1079" s="91"/>
      <c r="L1079" s="91"/>
    </row>
    <row r="1080" spans="1:12">
      <c r="A1080" s="90" t="s">
        <v>4094</v>
      </c>
      <c r="B1080" s="90" t="s">
        <v>4095</v>
      </c>
      <c r="C1080" s="91" t="str">
        <f t="shared" si="51"/>
        <v>SANGWADA</v>
      </c>
      <c r="D1080" s="91"/>
      <c r="E1080" s="91"/>
      <c r="F1080" s="91"/>
      <c r="G1080" s="91">
        <f>COUNTIF(ETMRouteStages[StageCode],ShortCodes[[#This Row],[Stage Code]])</f>
        <v>2</v>
      </c>
      <c r="H1080" s="91">
        <f t="shared" si="49"/>
        <v>1</v>
      </c>
      <c r="I1080" s="91">
        <f t="shared" si="50"/>
        <v>1</v>
      </c>
      <c r="J1080" s="91"/>
      <c r="K1080" s="91"/>
      <c r="L1080" s="91"/>
    </row>
    <row r="1081" spans="1:12" ht="29">
      <c r="A1081" s="100" t="s">
        <v>5898</v>
      </c>
      <c r="B1081" s="100" t="s">
        <v>5899</v>
      </c>
      <c r="C1081" s="91" t="str">
        <f t="shared" si="51"/>
        <v>SANJAY SCHOOL VASCO</v>
      </c>
      <c r="D1081" s="91"/>
      <c r="E1081" s="91"/>
      <c r="F1081" s="91"/>
      <c r="G1081" s="91">
        <f>COUNTIF(ETMRouteStages[StageCode],ShortCodes[[#This Row],[Stage Code]])</f>
        <v>0</v>
      </c>
      <c r="H1081" s="91">
        <f t="shared" si="49"/>
        <v>1</v>
      </c>
      <c r="I1081" s="91">
        <f t="shared" si="50"/>
        <v>1</v>
      </c>
      <c r="J1081" s="91"/>
      <c r="K1081" s="91" t="s">
        <v>6779</v>
      </c>
      <c r="L1081" s="91"/>
    </row>
    <row r="1082" spans="1:12">
      <c r="A1082" s="108" t="s">
        <v>6738</v>
      </c>
      <c r="B1082" s="100" t="s">
        <v>5930</v>
      </c>
      <c r="C1082" s="91" t="str">
        <f t="shared" si="51"/>
        <v>Sanjay School(Porvorim)</v>
      </c>
      <c r="D1082" s="91"/>
      <c r="E1082" s="91"/>
      <c r="F1082" s="91"/>
      <c r="G1082" s="91">
        <f>COUNTIF(ETMRouteStages[StageCode],ShortCodes[[#This Row],[Stage Code]])</f>
        <v>0</v>
      </c>
      <c r="H1082" s="91">
        <f t="shared" si="49"/>
        <v>1</v>
      </c>
      <c r="I1082" s="91">
        <f t="shared" si="50"/>
        <v>1</v>
      </c>
      <c r="J1082" s="91" t="s">
        <v>1009</v>
      </c>
      <c r="K1082" s="91" t="s">
        <v>6779</v>
      </c>
      <c r="L1082" s="91"/>
    </row>
    <row r="1083" spans="1:12">
      <c r="A1083" s="97" t="s">
        <v>4096</v>
      </c>
      <c r="B1083" s="97" t="s">
        <v>4653</v>
      </c>
      <c r="C1083" s="91" t="str">
        <f t="shared" si="51"/>
        <v>SANKESHWAR</v>
      </c>
      <c r="D1083" s="91"/>
      <c r="E1083" s="91"/>
      <c r="F1083" s="91"/>
      <c r="G1083" s="91">
        <f>COUNTIF(ETMRouteStages[StageCode],ShortCodes[[#This Row],[Stage Code]])</f>
        <v>3</v>
      </c>
      <c r="H1083" s="91">
        <f t="shared" si="49"/>
        <v>1</v>
      </c>
      <c r="I1083" s="91">
        <f t="shared" si="50"/>
        <v>1</v>
      </c>
      <c r="J1083" s="91"/>
      <c r="K1083" s="91"/>
      <c r="L1083" s="91"/>
    </row>
    <row r="1084" spans="1:12">
      <c r="A1084" s="90" t="s">
        <v>1204</v>
      </c>
      <c r="B1084" s="90" t="s">
        <v>123</v>
      </c>
      <c r="C1084" s="91" t="str">
        <f t="shared" si="51"/>
        <v>SANKHALI</v>
      </c>
      <c r="D1084" s="91"/>
      <c r="E1084" s="91" t="s">
        <v>6778</v>
      </c>
      <c r="F1084" s="91"/>
      <c r="G1084" s="91">
        <f>COUNTIF(ETMRouteStages[StageCode],ShortCodes[[#This Row],[Stage Code]])</f>
        <v>114</v>
      </c>
      <c r="H1084" s="91">
        <f t="shared" si="49"/>
        <v>1</v>
      </c>
      <c r="I1084" s="91">
        <f t="shared" si="50"/>
        <v>1</v>
      </c>
      <c r="J1084" s="144" t="s">
        <v>6758</v>
      </c>
      <c r="K1084" s="91"/>
      <c r="L1084" s="91"/>
    </row>
    <row r="1085" spans="1:12">
      <c r="A1085" s="90" t="s">
        <v>4098</v>
      </c>
      <c r="B1085" s="90" t="s">
        <v>4099</v>
      </c>
      <c r="C1085" s="91" t="str">
        <f t="shared" si="51"/>
        <v>SAPT. NARVA</v>
      </c>
      <c r="D1085" s="91"/>
      <c r="E1085" s="91"/>
      <c r="F1085" s="91"/>
      <c r="G1085" s="91">
        <f>COUNTIF(ETMRouteStages[StageCode],ShortCodes[[#This Row],[Stage Code]])</f>
        <v>3</v>
      </c>
      <c r="H1085" s="91">
        <f t="shared" si="49"/>
        <v>1</v>
      </c>
      <c r="I1085" s="91">
        <f t="shared" si="50"/>
        <v>1</v>
      </c>
      <c r="J1085" s="91"/>
      <c r="K1085" s="91"/>
      <c r="L1085" s="91"/>
    </row>
    <row r="1086" spans="1:12">
      <c r="A1086" s="90" t="s">
        <v>4100</v>
      </c>
      <c r="B1086" s="90" t="s">
        <v>4101</v>
      </c>
      <c r="C1086" s="91" t="str">
        <f t="shared" si="51"/>
        <v>SARMNS TITA</v>
      </c>
      <c r="D1086" s="91"/>
      <c r="E1086" s="91"/>
      <c r="F1086" s="91"/>
      <c r="G1086" s="91">
        <f>COUNTIF(ETMRouteStages[StageCode],ShortCodes[[#This Row],[Stage Code]])</f>
        <v>1</v>
      </c>
      <c r="H1086" s="91">
        <f t="shared" si="49"/>
        <v>1</v>
      </c>
      <c r="I1086" s="91">
        <f t="shared" si="50"/>
        <v>1</v>
      </c>
      <c r="J1086" s="91"/>
      <c r="K1086" s="91"/>
      <c r="L1086" s="91"/>
    </row>
    <row r="1087" spans="1:12">
      <c r="A1087" s="90" t="s">
        <v>4102</v>
      </c>
      <c r="B1087" s="90" t="s">
        <v>4103</v>
      </c>
      <c r="C1087" s="91" t="str">
        <f t="shared" si="51"/>
        <v>SARVAN</v>
      </c>
      <c r="D1087" s="91"/>
      <c r="E1087" s="91"/>
      <c r="F1087" s="91"/>
      <c r="G1087" s="91">
        <f>COUNTIF(ETMRouteStages[StageCode],ShortCodes[[#This Row],[Stage Code]])</f>
        <v>2</v>
      </c>
      <c r="H1087" s="91">
        <f t="shared" si="49"/>
        <v>1</v>
      </c>
      <c r="I1087" s="91">
        <f t="shared" si="50"/>
        <v>1</v>
      </c>
      <c r="J1087" s="91"/>
      <c r="K1087" s="91"/>
      <c r="L1087" s="91"/>
    </row>
    <row r="1088" spans="1:12">
      <c r="A1088" s="90" t="s">
        <v>4104</v>
      </c>
      <c r="B1088" s="90" t="s">
        <v>4105</v>
      </c>
      <c r="C1088" s="91" t="str">
        <f t="shared" si="51"/>
        <v>SARVAN X</v>
      </c>
      <c r="D1088" s="91"/>
      <c r="E1088" s="91"/>
      <c r="F1088" s="91"/>
      <c r="G1088" s="91">
        <f>COUNTIF(ETMRouteStages[StageCode],ShortCodes[[#This Row],[Stage Code]])</f>
        <v>45</v>
      </c>
      <c r="H1088" s="91">
        <f t="shared" si="49"/>
        <v>1</v>
      </c>
      <c r="I1088" s="91">
        <f t="shared" si="50"/>
        <v>1</v>
      </c>
      <c r="J1088" s="91"/>
      <c r="K1088" s="91"/>
      <c r="L1088" s="91"/>
    </row>
    <row r="1089" spans="1:12">
      <c r="A1089" s="90" t="s">
        <v>4106</v>
      </c>
      <c r="B1089" s="90" t="s">
        <v>4107</v>
      </c>
      <c r="C1089" s="91" t="str">
        <f t="shared" si="51"/>
        <v>SASOLI</v>
      </c>
      <c r="D1089" s="91"/>
      <c r="E1089" s="91"/>
      <c r="F1089" s="91"/>
      <c r="G1089" s="91">
        <f>COUNTIF(ETMRouteStages[StageCode],ShortCodes[[#This Row],[Stage Code]])</f>
        <v>4</v>
      </c>
      <c r="H1089" s="91">
        <f t="shared" si="49"/>
        <v>1</v>
      </c>
      <c r="I1089" s="91">
        <f t="shared" si="50"/>
        <v>1</v>
      </c>
      <c r="J1089" s="91"/>
      <c r="K1089" s="91"/>
      <c r="L1089" s="91"/>
    </row>
    <row r="1090" spans="1:12">
      <c r="A1090" s="90" t="s">
        <v>4108</v>
      </c>
      <c r="B1090" s="90" t="s">
        <v>4109</v>
      </c>
      <c r="C1090" s="91" t="str">
        <f t="shared" si="51"/>
        <v>SATARDA</v>
      </c>
      <c r="D1090" s="91"/>
      <c r="E1090" s="91"/>
      <c r="F1090" s="91"/>
      <c r="G1090" s="91">
        <f>COUNTIF(ETMRouteStages[StageCode],ShortCodes[[#This Row],[Stage Code]])</f>
        <v>10</v>
      </c>
      <c r="H1090" s="91">
        <f t="shared" ref="H1090:H1153" si="52">COUNTIF($A$2:$A$4843,A1090)</f>
        <v>1</v>
      </c>
      <c r="I1090" s="91">
        <f t="shared" ref="I1090:I1153" si="53">COUNTIF($B$2:$B$4843,B1090)</f>
        <v>1</v>
      </c>
      <c r="J1090" s="91"/>
      <c r="K1090" s="91"/>
      <c r="L1090" s="91"/>
    </row>
    <row r="1091" spans="1:12">
      <c r="A1091" s="90" t="s">
        <v>4110</v>
      </c>
      <c r="B1091" s="90" t="s">
        <v>4111</v>
      </c>
      <c r="C1091" s="91" t="str">
        <f t="shared" si="51"/>
        <v>SATAYAKADE</v>
      </c>
      <c r="D1091" s="91"/>
      <c r="E1091" s="91"/>
      <c r="F1091" s="91"/>
      <c r="G1091" s="91">
        <f>COUNTIF(ETMRouteStages[StageCode],ShortCodes[[#This Row],[Stage Code]])</f>
        <v>1</v>
      </c>
      <c r="H1091" s="91">
        <f t="shared" si="52"/>
        <v>1</v>
      </c>
      <c r="I1091" s="91">
        <f t="shared" si="53"/>
        <v>1</v>
      </c>
      <c r="J1091" s="91"/>
      <c r="K1091" s="91"/>
      <c r="L1091" s="91"/>
    </row>
    <row r="1092" spans="1:12">
      <c r="A1092" s="90" t="s">
        <v>4112</v>
      </c>
      <c r="B1092" s="90" t="s">
        <v>4113</v>
      </c>
      <c r="C1092" s="91" t="str">
        <f t="shared" si="51"/>
        <v>SATELI</v>
      </c>
      <c r="D1092" s="91"/>
      <c r="E1092" s="91"/>
      <c r="F1092" s="91"/>
      <c r="G1092" s="91">
        <f>COUNTIF(ETMRouteStages[StageCode],ShortCodes[[#This Row],[Stage Code]])</f>
        <v>8</v>
      </c>
      <c r="H1092" s="91">
        <f t="shared" si="52"/>
        <v>1</v>
      </c>
      <c r="I1092" s="91">
        <f t="shared" si="53"/>
        <v>1</v>
      </c>
      <c r="J1092" s="91"/>
      <c r="K1092" s="91"/>
      <c r="L1092" s="91"/>
    </row>
    <row r="1093" spans="1:12">
      <c r="A1093" s="90" t="s">
        <v>4114</v>
      </c>
      <c r="B1093" s="90" t="s">
        <v>4115</v>
      </c>
      <c r="C1093" s="91" t="str">
        <f t="shared" si="51"/>
        <v>SATERI BHAT</v>
      </c>
      <c r="D1093" s="91"/>
      <c r="E1093" s="91"/>
      <c r="F1093" s="91"/>
      <c r="G1093" s="91">
        <f>COUNTIF(ETMRouteStages[StageCode],ShortCodes[[#This Row],[Stage Code]])</f>
        <v>9</v>
      </c>
      <c r="H1093" s="91">
        <f t="shared" si="52"/>
        <v>1</v>
      </c>
      <c r="I1093" s="91">
        <f t="shared" si="53"/>
        <v>1</v>
      </c>
      <c r="J1093" s="91"/>
      <c r="K1093" s="91"/>
      <c r="L1093" s="91"/>
    </row>
    <row r="1094" spans="1:12">
      <c r="A1094" s="90" t="s">
        <v>4116</v>
      </c>
      <c r="B1094" s="90" t="s">
        <v>4117</v>
      </c>
      <c r="C1094" s="91" t="str">
        <f t="shared" si="51"/>
        <v>SATERI MOL</v>
      </c>
      <c r="D1094" s="91"/>
      <c r="E1094" s="91"/>
      <c r="F1094" s="91"/>
      <c r="G1094" s="91">
        <f>COUNTIF(ETMRouteStages[StageCode],ShortCodes[[#This Row],[Stage Code]])</f>
        <v>5</v>
      </c>
      <c r="H1094" s="91">
        <f t="shared" si="52"/>
        <v>1</v>
      </c>
      <c r="I1094" s="91">
        <f t="shared" si="53"/>
        <v>1</v>
      </c>
      <c r="J1094" s="91"/>
      <c r="K1094" s="91"/>
      <c r="L1094" s="91"/>
    </row>
    <row r="1095" spans="1:12">
      <c r="A1095" s="90" t="s">
        <v>4118</v>
      </c>
      <c r="B1095" s="90" t="s">
        <v>4119</v>
      </c>
      <c r="C1095" s="91" t="str">
        <f t="shared" si="51"/>
        <v>SATERI TMP</v>
      </c>
      <c r="D1095" s="91"/>
      <c r="E1095" s="91"/>
      <c r="F1095" s="91"/>
      <c r="G1095" s="91">
        <f>COUNTIF(ETMRouteStages[StageCode],ShortCodes[[#This Row],[Stage Code]])</f>
        <v>2</v>
      </c>
      <c r="H1095" s="91">
        <f t="shared" si="52"/>
        <v>1</v>
      </c>
      <c r="I1095" s="91">
        <f t="shared" si="53"/>
        <v>1</v>
      </c>
      <c r="J1095" s="91"/>
      <c r="K1095" s="91"/>
      <c r="L1095" s="91"/>
    </row>
    <row r="1096" spans="1:12">
      <c r="A1096" s="90" t="s">
        <v>4120</v>
      </c>
      <c r="B1096" s="90" t="s">
        <v>4121</v>
      </c>
      <c r="C1096" s="91" t="str">
        <f t="shared" si="51"/>
        <v>SATI TMPL</v>
      </c>
      <c r="D1096" s="91"/>
      <c r="E1096" s="91"/>
      <c r="F1096" s="91"/>
      <c r="G1096" s="91">
        <f>COUNTIF(ETMRouteStages[StageCode],ShortCodes[[#This Row],[Stage Code]])</f>
        <v>2</v>
      </c>
      <c r="H1096" s="91">
        <f t="shared" si="52"/>
        <v>1</v>
      </c>
      <c r="I1096" s="91">
        <f t="shared" si="53"/>
        <v>1</v>
      </c>
      <c r="J1096" s="91"/>
      <c r="K1096" s="91"/>
      <c r="L1096" s="91"/>
    </row>
    <row r="1097" spans="1:12">
      <c r="A1097" s="90" t="s">
        <v>4122</v>
      </c>
      <c r="B1097" s="90" t="s">
        <v>4123</v>
      </c>
      <c r="C1097" s="91" t="str">
        <f t="shared" si="51"/>
        <v>SATOSE</v>
      </c>
      <c r="D1097" s="91"/>
      <c r="E1097" s="91"/>
      <c r="F1097" s="91"/>
      <c r="G1097" s="91">
        <f>COUNTIF(ETMRouteStages[StageCode],ShortCodes[[#This Row],[Stage Code]])</f>
        <v>2</v>
      </c>
      <c r="H1097" s="91">
        <f t="shared" si="52"/>
        <v>1</v>
      </c>
      <c r="I1097" s="91">
        <f t="shared" si="53"/>
        <v>1</v>
      </c>
      <c r="J1097" s="91"/>
      <c r="K1097" s="91"/>
      <c r="L1097" s="91"/>
    </row>
    <row r="1098" spans="1:12">
      <c r="A1098" s="90" t="s">
        <v>4124</v>
      </c>
      <c r="B1098" s="90" t="s">
        <v>4125</v>
      </c>
      <c r="C1098" s="91" t="str">
        <f t="shared" si="51"/>
        <v>SATPAL</v>
      </c>
      <c r="D1098" s="91"/>
      <c r="E1098" s="91"/>
      <c r="F1098" s="91"/>
      <c r="G1098" s="91">
        <f>COUNTIF(ETMRouteStages[StageCode],ShortCodes[[#This Row],[Stage Code]])</f>
        <v>1</v>
      </c>
      <c r="H1098" s="91">
        <f t="shared" si="52"/>
        <v>1</v>
      </c>
      <c r="I1098" s="91">
        <f t="shared" si="53"/>
        <v>1</v>
      </c>
      <c r="J1098" s="91"/>
      <c r="K1098" s="91"/>
      <c r="L1098" s="91"/>
    </row>
    <row r="1099" spans="1:12">
      <c r="A1099" s="90" t="s">
        <v>489</v>
      </c>
      <c r="B1099" s="90" t="s">
        <v>4126</v>
      </c>
      <c r="C1099" s="91" t="str">
        <f t="shared" si="51"/>
        <v>SATRE</v>
      </c>
      <c r="D1099" s="91"/>
      <c r="E1099" s="91"/>
      <c r="F1099" s="91"/>
      <c r="G1099" s="91">
        <f>COUNTIF(ETMRouteStages[StageCode],ShortCodes[[#This Row],[Stage Code]])</f>
        <v>4</v>
      </c>
      <c r="H1099" s="91">
        <f t="shared" si="52"/>
        <v>1</v>
      </c>
      <c r="I1099" s="91">
        <f t="shared" si="53"/>
        <v>1</v>
      </c>
      <c r="J1099" s="91"/>
      <c r="K1099" s="91"/>
      <c r="L1099" s="91"/>
    </row>
    <row r="1100" spans="1:12">
      <c r="A1100" s="90" t="s">
        <v>4127</v>
      </c>
      <c r="B1100" s="90" t="s">
        <v>4128</v>
      </c>
      <c r="C1100" s="91" t="str">
        <f t="shared" si="51"/>
        <v>SAUD</v>
      </c>
      <c r="D1100" s="91"/>
      <c r="E1100" s="91"/>
      <c r="F1100" s="91"/>
      <c r="G1100" s="91">
        <f>COUNTIF(ETMRouteStages[StageCode],ShortCodes[[#This Row],[Stage Code]])</f>
        <v>0</v>
      </c>
      <c r="H1100" s="91">
        <f t="shared" si="52"/>
        <v>1</v>
      </c>
      <c r="I1100" s="91">
        <f t="shared" si="53"/>
        <v>1</v>
      </c>
      <c r="J1100" s="91"/>
      <c r="K1100" s="91"/>
      <c r="L1100" s="91"/>
    </row>
    <row r="1101" spans="1:12">
      <c r="A1101" s="90" t="s">
        <v>4129</v>
      </c>
      <c r="B1101" s="90" t="s">
        <v>2419</v>
      </c>
      <c r="C1101" s="91" t="str">
        <f t="shared" si="51"/>
        <v>SAUD CHURCH</v>
      </c>
      <c r="D1101" s="91"/>
      <c r="E1101" s="91"/>
      <c r="F1101" s="91"/>
      <c r="G1101" s="91">
        <f>COUNTIF(ETMRouteStages[StageCode],ShortCodes[[#This Row],[Stage Code]])</f>
        <v>9</v>
      </c>
      <c r="H1101" s="91">
        <f t="shared" si="52"/>
        <v>1</v>
      </c>
      <c r="I1101" s="91">
        <f t="shared" si="53"/>
        <v>1</v>
      </c>
      <c r="J1101" s="91"/>
      <c r="K1101" s="91"/>
      <c r="L1101" s="91"/>
    </row>
    <row r="1102" spans="1:12">
      <c r="A1102" s="90" t="s">
        <v>4130</v>
      </c>
      <c r="B1102" s="90" t="s">
        <v>4131</v>
      </c>
      <c r="C1102" s="91" t="str">
        <f t="shared" si="51"/>
        <v>SAUD SCHOOL</v>
      </c>
      <c r="D1102" s="91"/>
      <c r="E1102" s="91"/>
      <c r="F1102" s="91"/>
      <c r="G1102" s="91">
        <f>COUNTIF(ETMRouteStages[StageCode],ShortCodes[[#This Row],[Stage Code]])</f>
        <v>1</v>
      </c>
      <c r="H1102" s="91">
        <f t="shared" si="52"/>
        <v>1</v>
      </c>
      <c r="I1102" s="91">
        <f t="shared" si="53"/>
        <v>1</v>
      </c>
      <c r="J1102" s="91"/>
      <c r="K1102" s="91"/>
      <c r="L1102" s="91"/>
    </row>
    <row r="1103" spans="1:12">
      <c r="A1103" s="90" t="s">
        <v>1203</v>
      </c>
      <c r="B1103" s="90" t="s">
        <v>4132</v>
      </c>
      <c r="C1103" s="91" t="str">
        <f t="shared" si="51"/>
        <v>SAUNDATTI</v>
      </c>
      <c r="D1103" s="91"/>
      <c r="E1103" s="91"/>
      <c r="F1103" s="91"/>
      <c r="G1103" s="91">
        <f>COUNTIF(ETMRouteStages[StageCode],ShortCodes[[#This Row],[Stage Code]])</f>
        <v>1</v>
      </c>
      <c r="H1103" s="91">
        <f t="shared" si="52"/>
        <v>1</v>
      </c>
      <c r="I1103" s="91">
        <f t="shared" si="53"/>
        <v>1</v>
      </c>
      <c r="J1103" s="91"/>
      <c r="K1103" s="91"/>
      <c r="L1103" s="91"/>
    </row>
    <row r="1104" spans="1:12">
      <c r="A1104" s="90" t="s">
        <v>4133</v>
      </c>
      <c r="B1104" s="90" t="s">
        <v>4134</v>
      </c>
      <c r="C1104" s="91" t="str">
        <f t="shared" si="51"/>
        <v>SAVAI</v>
      </c>
      <c r="D1104" s="91"/>
      <c r="E1104" s="91"/>
      <c r="F1104" s="91"/>
      <c r="G1104" s="91">
        <f>COUNTIF(ETMRouteStages[StageCode],ShortCodes[[#This Row],[Stage Code]])</f>
        <v>10</v>
      </c>
      <c r="H1104" s="91">
        <f t="shared" si="52"/>
        <v>1</v>
      </c>
      <c r="I1104" s="91">
        <f t="shared" si="53"/>
        <v>1</v>
      </c>
      <c r="J1104" s="91"/>
      <c r="K1104" s="91"/>
      <c r="L1104" s="91"/>
    </row>
    <row r="1105" spans="1:12">
      <c r="A1105" s="132" t="s">
        <v>8352</v>
      </c>
      <c r="B1105" s="97" t="s">
        <v>4698</v>
      </c>
      <c r="C1105" s="91" t="str">
        <f t="shared" si="51"/>
        <v>SANVORCOTTO</v>
      </c>
      <c r="D1105" s="91"/>
      <c r="E1105" s="91"/>
      <c r="F1105" s="91"/>
      <c r="G1105" s="91">
        <f>COUNTIF(ETMRouteStages[StageCode],ShortCodes[[#This Row],[Stage Code]])</f>
        <v>2</v>
      </c>
      <c r="H1105" s="91">
        <f t="shared" si="52"/>
        <v>1</v>
      </c>
      <c r="I1105" s="91">
        <f t="shared" si="53"/>
        <v>1</v>
      </c>
      <c r="J1105" s="91"/>
      <c r="K1105" s="91"/>
      <c r="L1105" s="91"/>
    </row>
    <row r="1106" spans="1:12">
      <c r="A1106" s="90" t="s">
        <v>1248</v>
      </c>
      <c r="B1106" s="90" t="s">
        <v>4135</v>
      </c>
      <c r="C1106" s="91" t="str">
        <f t="shared" si="51"/>
        <v>SAVARGAL</v>
      </c>
      <c r="D1106" s="91"/>
      <c r="E1106" s="91"/>
      <c r="F1106" s="91"/>
      <c r="G1106" s="91">
        <f>COUNTIF(ETMRouteStages[StageCode],ShortCodes[[#This Row],[Stage Code]])</f>
        <v>7</v>
      </c>
      <c r="H1106" s="91">
        <f t="shared" si="52"/>
        <v>1</v>
      </c>
      <c r="I1106" s="91">
        <f t="shared" si="53"/>
        <v>1</v>
      </c>
      <c r="J1106" s="91"/>
      <c r="K1106" s="91"/>
      <c r="L1106" s="91"/>
    </row>
    <row r="1107" spans="1:12">
      <c r="A1107" s="90" t="s">
        <v>136</v>
      </c>
      <c r="B1107" s="90" t="s">
        <v>4136</v>
      </c>
      <c r="C1107" s="91" t="str">
        <f t="shared" si="51"/>
        <v>SAVARSHE</v>
      </c>
      <c r="D1107" s="91"/>
      <c r="E1107" s="91"/>
      <c r="F1107" s="91"/>
      <c r="G1107" s="91">
        <f>COUNTIF(ETMRouteStages[StageCode],ShortCodes[[#This Row],[Stage Code]])</f>
        <v>15</v>
      </c>
      <c r="H1107" s="91">
        <f t="shared" si="52"/>
        <v>1</v>
      </c>
      <c r="I1107" s="91">
        <f t="shared" si="53"/>
        <v>1</v>
      </c>
      <c r="J1107" s="91"/>
      <c r="K1107" s="91"/>
      <c r="L1107" s="91"/>
    </row>
    <row r="1108" spans="1:12">
      <c r="A1108" s="90" t="s">
        <v>4137</v>
      </c>
      <c r="B1108" s="90" t="s">
        <v>4138</v>
      </c>
      <c r="C1108" s="91" t="str">
        <f t="shared" si="51"/>
        <v>SAVERDEM</v>
      </c>
      <c r="D1108" s="91"/>
      <c r="E1108" s="91"/>
      <c r="F1108" s="91"/>
      <c r="G1108" s="91">
        <f>COUNTIF(ETMRouteStages[StageCode],ShortCodes[[#This Row],[Stage Code]])</f>
        <v>3</v>
      </c>
      <c r="H1108" s="91">
        <f t="shared" si="52"/>
        <v>1</v>
      </c>
      <c r="I1108" s="91">
        <f t="shared" si="53"/>
        <v>1</v>
      </c>
      <c r="J1108" s="91"/>
      <c r="K1108" s="91"/>
      <c r="L1108" s="91"/>
    </row>
    <row r="1109" spans="1:12">
      <c r="A1109" s="90" t="s">
        <v>4139</v>
      </c>
      <c r="B1109" s="90" t="s">
        <v>4140</v>
      </c>
      <c r="C1109" s="91" t="str">
        <f t="shared" si="51"/>
        <v>SAVORDE TSK</v>
      </c>
      <c r="D1109" s="91"/>
      <c r="E1109" s="91"/>
      <c r="F1109" s="91"/>
      <c r="G1109" s="91">
        <f>COUNTIF(ETMRouteStages[StageCode],ShortCodes[[#This Row],[Stage Code]])</f>
        <v>26</v>
      </c>
      <c r="H1109" s="91">
        <f t="shared" si="52"/>
        <v>1</v>
      </c>
      <c r="I1109" s="91">
        <f t="shared" si="53"/>
        <v>1</v>
      </c>
      <c r="J1109" s="91"/>
      <c r="K1109" s="91"/>
      <c r="L1109" s="91"/>
    </row>
    <row r="1110" spans="1:12">
      <c r="A1110" s="90" t="s">
        <v>4141</v>
      </c>
      <c r="B1110" s="90" t="s">
        <v>4142</v>
      </c>
      <c r="C1110" s="91" t="str">
        <f t="shared" si="51"/>
        <v>SAW MILL</v>
      </c>
      <c r="D1110" s="91"/>
      <c r="E1110" s="91"/>
      <c r="F1110" s="91"/>
      <c r="G1110" s="91">
        <f>COUNTIF(ETMRouteStages[StageCode],ShortCodes[[#This Row],[Stage Code]])</f>
        <v>16</v>
      </c>
      <c r="H1110" s="91">
        <f t="shared" si="52"/>
        <v>1</v>
      </c>
      <c r="I1110" s="91">
        <f t="shared" si="53"/>
        <v>1</v>
      </c>
      <c r="J1110" s="91"/>
      <c r="K1110" s="91"/>
      <c r="L1110" s="91"/>
    </row>
    <row r="1111" spans="1:12">
      <c r="A1111" s="90" t="s">
        <v>4143</v>
      </c>
      <c r="B1111" s="90" t="s">
        <v>4144</v>
      </c>
      <c r="C1111" s="91" t="str">
        <f t="shared" si="51"/>
        <v>SAWANTWADA</v>
      </c>
      <c r="D1111" s="91"/>
      <c r="E1111" s="91"/>
      <c r="F1111" s="91"/>
      <c r="G1111" s="91">
        <f>COUNTIF(ETMRouteStages[StageCode],ShortCodes[[#This Row],[Stage Code]])</f>
        <v>5</v>
      </c>
      <c r="H1111" s="91">
        <f t="shared" si="52"/>
        <v>1</v>
      </c>
      <c r="I1111" s="91">
        <f t="shared" si="53"/>
        <v>1</v>
      </c>
      <c r="J1111" s="91"/>
      <c r="K1111" s="91"/>
      <c r="L1111" s="91"/>
    </row>
    <row r="1112" spans="1:12">
      <c r="A1112" s="90" t="s">
        <v>1211</v>
      </c>
      <c r="B1112" s="90" t="s">
        <v>35</v>
      </c>
      <c r="C1112" s="91" t="str">
        <f t="shared" si="51"/>
        <v>SAWANTWADI</v>
      </c>
      <c r="D1112" s="91"/>
      <c r="E1112" s="91"/>
      <c r="F1112" s="91"/>
      <c r="G1112" s="91">
        <f>COUNTIF(ETMRouteStages[StageCode],ShortCodes[[#This Row],[Stage Code]])</f>
        <v>17</v>
      </c>
      <c r="H1112" s="91">
        <f t="shared" si="52"/>
        <v>1</v>
      </c>
      <c r="I1112" s="91">
        <f t="shared" si="53"/>
        <v>1</v>
      </c>
      <c r="J1112" s="91"/>
      <c r="K1112" s="91"/>
      <c r="L1112" s="91"/>
    </row>
    <row r="1113" spans="1:12">
      <c r="A1113" s="90" t="s">
        <v>4145</v>
      </c>
      <c r="B1113" s="90" t="s">
        <v>4146</v>
      </c>
      <c r="C1113" s="91" t="str">
        <f t="shared" si="51"/>
        <v>SAWARKATTA</v>
      </c>
      <c r="D1113" s="91"/>
      <c r="E1113" s="91"/>
      <c r="F1113" s="91"/>
      <c r="G1113" s="91">
        <f>COUNTIF(ETMRouteStages[StageCode],ShortCodes[[#This Row],[Stage Code]])</f>
        <v>1</v>
      </c>
      <c r="H1113" s="91">
        <f t="shared" si="52"/>
        <v>1</v>
      </c>
      <c r="I1113" s="91">
        <f t="shared" si="53"/>
        <v>1</v>
      </c>
      <c r="J1113" s="91"/>
      <c r="K1113" s="91"/>
      <c r="L1113" s="91"/>
    </row>
    <row r="1114" spans="1:12">
      <c r="A1114" s="90" t="s">
        <v>4147</v>
      </c>
      <c r="B1114" s="90" t="s">
        <v>4148</v>
      </c>
      <c r="C1114" s="91" t="str">
        <f t="shared" si="51"/>
        <v>SAWARWAD</v>
      </c>
      <c r="D1114" s="91"/>
      <c r="E1114" s="91"/>
      <c r="F1114" s="91"/>
      <c r="G1114" s="91">
        <f>COUNTIF(ETMRouteStages[StageCode],ShortCodes[[#This Row],[Stage Code]])</f>
        <v>1</v>
      </c>
      <c r="H1114" s="91">
        <f t="shared" si="52"/>
        <v>1</v>
      </c>
      <c r="I1114" s="91">
        <f t="shared" si="53"/>
        <v>1</v>
      </c>
      <c r="J1114" s="91"/>
      <c r="K1114" s="91"/>
      <c r="L1114" s="91"/>
    </row>
    <row r="1115" spans="1:12">
      <c r="A1115" s="90" t="s">
        <v>4149</v>
      </c>
      <c r="B1115" s="90" t="s">
        <v>4150</v>
      </c>
      <c r="C1115" s="91" t="str">
        <f t="shared" si="51"/>
        <v>SBI COLONY</v>
      </c>
      <c r="D1115" s="91"/>
      <c r="E1115" s="91"/>
      <c r="F1115" s="91"/>
      <c r="G1115" s="91">
        <f>COUNTIF(ETMRouteStages[StageCode],ShortCodes[[#This Row],[Stage Code]])</f>
        <v>0</v>
      </c>
      <c r="H1115" s="91">
        <f t="shared" si="52"/>
        <v>1</v>
      </c>
      <c r="I1115" s="91">
        <f t="shared" si="53"/>
        <v>1</v>
      </c>
      <c r="J1115" s="91"/>
      <c r="K1115" s="91"/>
      <c r="L1115" s="91"/>
    </row>
    <row r="1116" spans="1:12">
      <c r="A1116" s="90" t="s">
        <v>4151</v>
      </c>
      <c r="B1116" s="90" t="s">
        <v>4152</v>
      </c>
      <c r="C1116" s="91" t="str">
        <f t="shared" si="51"/>
        <v>SCHOOL</v>
      </c>
      <c r="D1116" s="91"/>
      <c r="E1116" s="91"/>
      <c r="F1116" s="91"/>
      <c r="G1116" s="91">
        <f>COUNTIF(ETMRouteStages[StageCode],ShortCodes[[#This Row],[Stage Code]])</f>
        <v>2</v>
      </c>
      <c r="H1116" s="91">
        <f t="shared" si="52"/>
        <v>1</v>
      </c>
      <c r="I1116" s="91">
        <f t="shared" si="53"/>
        <v>1</v>
      </c>
      <c r="J1116" s="91"/>
      <c r="K1116" s="91"/>
      <c r="L1116" s="91"/>
    </row>
    <row r="1117" spans="1:12">
      <c r="A1117" s="90" t="s">
        <v>4153</v>
      </c>
      <c r="B1117" s="90" t="s">
        <v>4154</v>
      </c>
      <c r="C1117" s="91" t="str">
        <f t="shared" si="51"/>
        <v>SCIENCE CTR</v>
      </c>
      <c r="D1117" s="91"/>
      <c r="E1117" s="91"/>
      <c r="F1117" s="91"/>
      <c r="G1117" s="91">
        <f>COUNTIF(ETMRouteStages[StageCode],ShortCodes[[#This Row],[Stage Code]])</f>
        <v>1</v>
      </c>
      <c r="H1117" s="91">
        <f t="shared" si="52"/>
        <v>1</v>
      </c>
      <c r="I1117" s="91">
        <f t="shared" si="53"/>
        <v>1</v>
      </c>
      <c r="J1117" s="91"/>
      <c r="K1117" s="91"/>
      <c r="L1117" s="91"/>
    </row>
    <row r="1118" spans="1:12">
      <c r="A1118" s="90" t="s">
        <v>1196</v>
      </c>
      <c r="B1118" s="90" t="s">
        <v>4155</v>
      </c>
      <c r="C1118" s="91" t="str">
        <f t="shared" si="51"/>
        <v>SECRETARIAT</v>
      </c>
      <c r="D1118" s="91"/>
      <c r="E1118" s="91"/>
      <c r="F1118" s="91"/>
      <c r="G1118" s="91">
        <f>COUNTIF(ETMRouteStages[StageCode],ShortCodes[[#This Row],[Stage Code]])</f>
        <v>5</v>
      </c>
      <c r="H1118" s="91">
        <f t="shared" si="52"/>
        <v>1</v>
      </c>
      <c r="I1118" s="91">
        <f t="shared" si="53"/>
        <v>1</v>
      </c>
      <c r="J1118" s="91"/>
      <c r="K1118" s="91"/>
      <c r="L1118" s="91"/>
    </row>
    <row r="1119" spans="1:12">
      <c r="A1119" s="97" t="s">
        <v>4654</v>
      </c>
      <c r="B1119" s="97" t="s">
        <v>4655</v>
      </c>
      <c r="C1119" s="91" t="str">
        <f t="shared" si="51"/>
        <v>SECRETERIAT</v>
      </c>
      <c r="D1119" s="91"/>
      <c r="E1119" s="91"/>
      <c r="F1119" s="91"/>
      <c r="G1119" s="91">
        <f>COUNTIF(ETMRouteStages[StageCode],ShortCodes[[#This Row],[Stage Code]])</f>
        <v>1</v>
      </c>
      <c r="H1119" s="91">
        <f t="shared" si="52"/>
        <v>1</v>
      </c>
      <c r="I1119" s="91">
        <f t="shared" si="53"/>
        <v>1</v>
      </c>
      <c r="J1119" s="91"/>
      <c r="K1119" s="91"/>
      <c r="L1119" s="91"/>
    </row>
    <row r="1120" spans="1:12">
      <c r="A1120" s="90" t="s">
        <v>4156</v>
      </c>
      <c r="B1120" s="90" t="s">
        <v>4157</v>
      </c>
      <c r="C1120" s="91" t="str">
        <f t="shared" si="51"/>
        <v>SEZA GATE</v>
      </c>
      <c r="D1120" s="91"/>
      <c r="E1120" s="91"/>
      <c r="F1120" s="91"/>
      <c r="G1120" s="91">
        <f>COUNTIF(ETMRouteStages[StageCode],ShortCodes[[#This Row],[Stage Code]])</f>
        <v>50</v>
      </c>
      <c r="H1120" s="91">
        <f t="shared" si="52"/>
        <v>1</v>
      </c>
      <c r="I1120" s="91">
        <f t="shared" si="53"/>
        <v>1</v>
      </c>
      <c r="J1120" s="91"/>
      <c r="K1120" s="91"/>
      <c r="L1120" s="91"/>
    </row>
    <row r="1121" spans="1:12">
      <c r="A1121" s="90" t="s">
        <v>4158</v>
      </c>
      <c r="B1121" s="90" t="s">
        <v>4159</v>
      </c>
      <c r="C1121" s="91" t="str">
        <f t="shared" si="51"/>
        <v>SEZA GOA</v>
      </c>
      <c r="D1121" s="91"/>
      <c r="E1121" s="91"/>
      <c r="F1121" s="91"/>
      <c r="G1121" s="91">
        <f>COUNTIF(ETMRouteStages[StageCode],ShortCodes[[#This Row],[Stage Code]])</f>
        <v>6</v>
      </c>
      <c r="H1121" s="91">
        <f t="shared" si="52"/>
        <v>1</v>
      </c>
      <c r="I1121" s="91">
        <f t="shared" si="53"/>
        <v>1</v>
      </c>
      <c r="J1121" s="91"/>
      <c r="K1121" s="91"/>
      <c r="L1121" s="91"/>
    </row>
    <row r="1122" spans="1:12">
      <c r="A1122" s="90" t="s">
        <v>4160</v>
      </c>
      <c r="B1122" s="90" t="s">
        <v>4161</v>
      </c>
      <c r="C1122" s="91" t="str">
        <f t="shared" si="51"/>
        <v>SFX SCHOOL</v>
      </c>
      <c r="D1122" s="91"/>
      <c r="E1122" s="91"/>
      <c r="F1122" s="91"/>
      <c r="G1122" s="91">
        <f>COUNTIF(ETMRouteStages[StageCode],ShortCodes[[#This Row],[Stage Code]])</f>
        <v>11</v>
      </c>
      <c r="H1122" s="91">
        <f t="shared" si="52"/>
        <v>1</v>
      </c>
      <c r="I1122" s="91">
        <f t="shared" si="53"/>
        <v>1</v>
      </c>
      <c r="J1122" s="91"/>
      <c r="K1122" s="91"/>
      <c r="L1122" s="91"/>
    </row>
    <row r="1123" spans="1:12">
      <c r="A1123" s="90" t="s">
        <v>4162</v>
      </c>
      <c r="B1123" s="90" t="s">
        <v>4163</v>
      </c>
      <c r="C1123" s="91" t="str">
        <f t="shared" si="51"/>
        <v>SHALA NO. 3</v>
      </c>
      <c r="D1123" s="91"/>
      <c r="E1123" s="91"/>
      <c r="F1123" s="91"/>
      <c r="G1123" s="91">
        <f>COUNTIF(ETMRouteStages[StageCode],ShortCodes[[#This Row],[Stage Code]])</f>
        <v>4</v>
      </c>
      <c r="H1123" s="91">
        <f t="shared" si="52"/>
        <v>1</v>
      </c>
      <c r="I1123" s="91">
        <f t="shared" si="53"/>
        <v>1</v>
      </c>
      <c r="J1123" s="91"/>
      <c r="K1123" s="91"/>
      <c r="L1123" s="91"/>
    </row>
    <row r="1124" spans="1:12">
      <c r="A1124" s="90" t="s">
        <v>4164</v>
      </c>
      <c r="B1124" s="90" t="s">
        <v>4165</v>
      </c>
      <c r="C1124" s="91" t="str">
        <f t="shared" si="51"/>
        <v>SHEL</v>
      </c>
      <c r="D1124" s="91"/>
      <c r="E1124" s="91"/>
      <c r="F1124" s="91"/>
      <c r="G1124" s="91">
        <f>COUNTIF(ETMRouteStages[StageCode],ShortCodes[[#This Row],[Stage Code]])</f>
        <v>2</v>
      </c>
      <c r="H1124" s="91">
        <f t="shared" si="52"/>
        <v>1</v>
      </c>
      <c r="I1124" s="91">
        <f t="shared" si="53"/>
        <v>1</v>
      </c>
      <c r="J1124" s="91"/>
      <c r="K1124" s="91"/>
      <c r="L1124" s="91"/>
    </row>
    <row r="1125" spans="1:12">
      <c r="A1125" s="97" t="s">
        <v>4638</v>
      </c>
      <c r="B1125" s="97" t="s">
        <v>4639</v>
      </c>
      <c r="C1125" s="91" t="str">
        <f t="shared" si="51"/>
        <v>SHELIN</v>
      </c>
      <c r="D1125" s="91"/>
      <c r="E1125" s="91"/>
      <c r="F1125" s="91"/>
      <c r="G1125" s="91">
        <f>COUNTIF(ETMRouteStages[StageCode],ShortCodes[[#This Row],[Stage Code]])</f>
        <v>3</v>
      </c>
      <c r="H1125" s="91">
        <f t="shared" si="52"/>
        <v>1</v>
      </c>
      <c r="I1125" s="91">
        <f t="shared" si="53"/>
        <v>1</v>
      </c>
      <c r="J1125" s="91"/>
      <c r="K1125" s="91"/>
      <c r="L1125" s="91"/>
    </row>
    <row r="1126" spans="1:12">
      <c r="A1126" s="90" t="s">
        <v>4166</v>
      </c>
      <c r="B1126" s="90" t="s">
        <v>4167</v>
      </c>
      <c r="C1126" s="91" t="str">
        <f t="shared" ref="C1126:C1187" si="54">A1126</f>
        <v>SHEMECHADVN</v>
      </c>
      <c r="D1126" s="91"/>
      <c r="E1126" s="91"/>
      <c r="F1126" s="91"/>
      <c r="G1126" s="91">
        <f>COUNTIF(ETMRouteStages[StageCode],ShortCodes[[#This Row],[Stage Code]])</f>
        <v>1</v>
      </c>
      <c r="H1126" s="91">
        <f t="shared" si="52"/>
        <v>1</v>
      </c>
      <c r="I1126" s="91">
        <f t="shared" si="53"/>
        <v>1</v>
      </c>
      <c r="J1126" s="91"/>
      <c r="K1126" s="91"/>
      <c r="L1126" s="91"/>
    </row>
    <row r="1127" spans="1:12">
      <c r="A1127" s="90" t="s">
        <v>4168</v>
      </c>
      <c r="B1127" s="90" t="s">
        <v>4169</v>
      </c>
      <c r="C1127" s="91" t="str">
        <f t="shared" si="54"/>
        <v>SHERLA</v>
      </c>
      <c r="D1127" s="91"/>
      <c r="E1127" s="91"/>
      <c r="F1127" s="91"/>
      <c r="G1127" s="91">
        <f>COUNTIF(ETMRouteStages[StageCode],ShortCodes[[#This Row],[Stage Code]])</f>
        <v>2</v>
      </c>
      <c r="H1127" s="91">
        <f t="shared" si="52"/>
        <v>1</v>
      </c>
      <c r="I1127" s="91">
        <f t="shared" si="53"/>
        <v>1</v>
      </c>
      <c r="J1127" s="91"/>
      <c r="K1127" s="91"/>
      <c r="L1127" s="91"/>
    </row>
    <row r="1128" spans="1:12">
      <c r="A1128" s="90" t="s">
        <v>4170</v>
      </c>
      <c r="B1128" s="90" t="s">
        <v>4171</v>
      </c>
      <c r="C1128" s="91" t="str">
        <f t="shared" si="54"/>
        <v>SHIGAO</v>
      </c>
      <c r="D1128" s="91"/>
      <c r="E1128" s="91"/>
      <c r="F1128" s="91"/>
      <c r="G1128" s="91">
        <f>COUNTIF(ETMRouteStages[StageCode],ShortCodes[[#This Row],[Stage Code]])</f>
        <v>4</v>
      </c>
      <c r="H1128" s="91">
        <f t="shared" si="52"/>
        <v>1</v>
      </c>
      <c r="I1128" s="91">
        <f t="shared" si="53"/>
        <v>1</v>
      </c>
      <c r="J1128" s="91"/>
      <c r="K1128" s="91"/>
      <c r="L1128" s="91"/>
    </row>
    <row r="1129" spans="1:12">
      <c r="A1129" s="90" t="s">
        <v>1197</v>
      </c>
      <c r="B1129" s="90" t="s">
        <v>1198</v>
      </c>
      <c r="C1129" s="91" t="str">
        <f t="shared" si="54"/>
        <v>SHIGNE</v>
      </c>
      <c r="D1129" s="91"/>
      <c r="E1129" s="91"/>
      <c r="F1129" s="91"/>
      <c r="G1129" s="91">
        <f>COUNTIF(ETMRouteStages[StageCode],ShortCodes[[#This Row],[Stage Code]])</f>
        <v>14</v>
      </c>
      <c r="H1129" s="91">
        <f t="shared" si="52"/>
        <v>1</v>
      </c>
      <c r="I1129" s="91">
        <f t="shared" si="53"/>
        <v>1</v>
      </c>
      <c r="J1129" s="91"/>
      <c r="K1129" s="91"/>
      <c r="L1129" s="91"/>
    </row>
    <row r="1130" spans="1:12">
      <c r="A1130" s="90" t="s">
        <v>4172</v>
      </c>
      <c r="B1130" s="90" t="s">
        <v>4173</v>
      </c>
      <c r="C1130" s="91" t="str">
        <f t="shared" si="54"/>
        <v>SHINOLI</v>
      </c>
      <c r="D1130" s="91"/>
      <c r="E1130" s="91"/>
      <c r="F1130" s="91"/>
      <c r="G1130" s="91">
        <f>COUNTIF(ETMRouteStages[StageCode],ShortCodes[[#This Row],[Stage Code]])</f>
        <v>1</v>
      </c>
      <c r="H1130" s="91">
        <f t="shared" si="52"/>
        <v>1</v>
      </c>
      <c r="I1130" s="91">
        <f t="shared" si="53"/>
        <v>1</v>
      </c>
      <c r="J1130" s="91"/>
      <c r="K1130" s="91"/>
      <c r="L1130" s="91"/>
    </row>
    <row r="1131" spans="1:12">
      <c r="A1131" s="90" t="s">
        <v>4174</v>
      </c>
      <c r="B1131" s="90" t="s">
        <v>4175</v>
      </c>
      <c r="C1131" s="91" t="str">
        <f t="shared" si="54"/>
        <v>SHIPYARD</v>
      </c>
      <c r="D1131" s="91"/>
      <c r="E1131" s="91"/>
      <c r="F1131" s="91"/>
      <c r="G1131" s="91">
        <f>COUNTIF(ETMRouteStages[StageCode],ShortCodes[[#This Row],[Stage Code]])</f>
        <v>61</v>
      </c>
      <c r="H1131" s="91">
        <f t="shared" si="52"/>
        <v>1</v>
      </c>
      <c r="I1131" s="91">
        <f t="shared" si="53"/>
        <v>1</v>
      </c>
      <c r="J1131" s="91"/>
      <c r="K1131" s="91"/>
      <c r="L1131" s="91"/>
    </row>
    <row r="1132" spans="1:12">
      <c r="A1132" s="100" t="s">
        <v>822</v>
      </c>
      <c r="B1132" s="100" t="s">
        <v>5915</v>
      </c>
      <c r="C1132" s="91" t="str">
        <f t="shared" si="54"/>
        <v>SHIRDI</v>
      </c>
      <c r="D1132" s="91"/>
      <c r="E1132" s="91"/>
      <c r="F1132" s="91"/>
      <c r="G1132" s="91">
        <f>COUNTIF(ETMRouteStages[StageCode],ShortCodes[[#This Row],[Stage Code]])</f>
        <v>0</v>
      </c>
      <c r="H1132" s="91">
        <f t="shared" si="52"/>
        <v>1</v>
      </c>
      <c r="I1132" s="91">
        <f t="shared" si="53"/>
        <v>1</v>
      </c>
      <c r="J1132" s="91"/>
      <c r="K1132" s="91"/>
      <c r="L1132" s="91"/>
    </row>
    <row r="1133" spans="1:12">
      <c r="A1133" s="90" t="s">
        <v>4176</v>
      </c>
      <c r="B1133" s="90" t="s">
        <v>4177</v>
      </c>
      <c r="C1133" s="91" t="str">
        <f t="shared" si="54"/>
        <v>SHIRGAL</v>
      </c>
      <c r="D1133" s="91"/>
      <c r="E1133" s="91"/>
      <c r="F1133" s="91"/>
      <c r="G1133" s="91">
        <f>COUNTIF(ETMRouteStages[StageCode],ShortCodes[[#This Row],[Stage Code]])</f>
        <v>10</v>
      </c>
      <c r="H1133" s="91">
        <f t="shared" si="52"/>
        <v>1</v>
      </c>
      <c r="I1133" s="91">
        <f t="shared" si="53"/>
        <v>1</v>
      </c>
      <c r="J1133" s="91"/>
      <c r="K1133" s="91"/>
      <c r="L1133" s="91"/>
    </row>
    <row r="1134" spans="1:12">
      <c r="A1134" s="158" t="s">
        <v>9931</v>
      </c>
      <c r="B1134" s="100" t="s">
        <v>5940</v>
      </c>
      <c r="C1134" s="91" t="str">
        <f t="shared" si="54"/>
        <v>SHIRODA-MH</v>
      </c>
      <c r="D1134" s="91"/>
      <c r="E1134" s="91"/>
      <c r="F1134" s="91" t="s">
        <v>2351</v>
      </c>
      <c r="G1134" s="91">
        <f>COUNTIF(ETMRouteStages[StageCode],ShortCodes[[#This Row],[Stage Code]])</f>
        <v>3</v>
      </c>
      <c r="H1134" s="91">
        <f t="shared" si="52"/>
        <v>1</v>
      </c>
      <c r="I1134" s="91">
        <f t="shared" si="53"/>
        <v>1</v>
      </c>
      <c r="J1134" s="91"/>
      <c r="K1134" s="91"/>
      <c r="L1134" s="91"/>
    </row>
    <row r="1135" spans="1:12">
      <c r="A1135" s="90" t="s">
        <v>1208</v>
      </c>
      <c r="B1135" s="90" t="s">
        <v>4178</v>
      </c>
      <c r="C1135" s="91" t="str">
        <f t="shared" si="54"/>
        <v>SHIRODA</v>
      </c>
      <c r="D1135" s="91"/>
      <c r="E1135" s="91"/>
      <c r="F1135" s="91"/>
      <c r="G1135" s="91">
        <f>COUNTIF(ETMRouteStages[StageCode],ShortCodes[[#This Row],[Stage Code]])</f>
        <v>33</v>
      </c>
      <c r="H1135" s="91">
        <f t="shared" si="52"/>
        <v>1</v>
      </c>
      <c r="I1135" s="91">
        <f t="shared" si="53"/>
        <v>1</v>
      </c>
      <c r="J1135" s="91"/>
      <c r="K1135" s="91"/>
      <c r="L1135" s="91"/>
    </row>
    <row r="1136" spans="1:12">
      <c r="A1136" s="90" t="s">
        <v>4179</v>
      </c>
      <c r="B1136" s="90" t="s">
        <v>4180</v>
      </c>
      <c r="C1136" s="91" t="str">
        <f t="shared" si="54"/>
        <v>SHIROTTI</v>
      </c>
      <c r="D1136" s="91"/>
      <c r="E1136" s="91"/>
      <c r="F1136" s="91"/>
      <c r="G1136" s="91">
        <f>COUNTIF(ETMRouteStages[StageCode],ShortCodes[[#This Row],[Stage Code]])</f>
        <v>11</v>
      </c>
      <c r="H1136" s="91">
        <f t="shared" si="52"/>
        <v>1</v>
      </c>
      <c r="I1136" s="91">
        <f t="shared" si="53"/>
        <v>1</v>
      </c>
      <c r="J1136" s="91"/>
      <c r="K1136" s="91"/>
      <c r="L1136" s="91"/>
    </row>
    <row r="1137" spans="1:12">
      <c r="A1137" s="90" t="s">
        <v>4181</v>
      </c>
      <c r="B1137" s="90" t="s">
        <v>4182</v>
      </c>
      <c r="C1137" s="91" t="str">
        <f t="shared" si="54"/>
        <v>SHIRSAT</v>
      </c>
      <c r="D1137" s="91"/>
      <c r="E1137" s="91"/>
      <c r="F1137" s="91"/>
      <c r="G1137" s="91">
        <f>COUNTIF(ETMRouteStages[StageCode],ShortCodes[[#This Row],[Stage Code]])</f>
        <v>2</v>
      </c>
      <c r="H1137" s="91">
        <f t="shared" si="52"/>
        <v>1</v>
      </c>
      <c r="I1137" s="91">
        <f t="shared" si="53"/>
        <v>1</v>
      </c>
      <c r="J1137" s="91"/>
      <c r="K1137" s="91"/>
      <c r="L1137" s="91"/>
    </row>
    <row r="1138" spans="1:12">
      <c r="A1138" s="90" t="s">
        <v>1209</v>
      </c>
      <c r="B1138" s="90" t="s">
        <v>4183</v>
      </c>
      <c r="C1138" s="91" t="str">
        <f t="shared" si="54"/>
        <v>SHIRSHIRE</v>
      </c>
      <c r="D1138" s="91"/>
      <c r="E1138" s="91"/>
      <c r="F1138" s="91"/>
      <c r="G1138" s="91">
        <f>COUNTIF(ETMRouteStages[StageCode],ShortCodes[[#This Row],[Stage Code]])</f>
        <v>2</v>
      </c>
      <c r="H1138" s="91">
        <f t="shared" si="52"/>
        <v>1</v>
      </c>
      <c r="I1138" s="91">
        <f t="shared" si="53"/>
        <v>1</v>
      </c>
      <c r="J1138" s="91"/>
      <c r="K1138" s="91"/>
      <c r="L1138" s="91"/>
    </row>
    <row r="1139" spans="1:12">
      <c r="A1139" s="90" t="s">
        <v>4184</v>
      </c>
      <c r="B1139" s="90" t="s">
        <v>4185</v>
      </c>
      <c r="C1139" s="91" t="str">
        <f t="shared" si="54"/>
        <v>SHIRWAL</v>
      </c>
      <c r="D1139" s="91"/>
      <c r="E1139" s="91"/>
      <c r="F1139" s="91"/>
      <c r="G1139" s="91">
        <f>COUNTIF(ETMRouteStages[StageCode],ShortCodes[[#This Row],[Stage Code]])</f>
        <v>4</v>
      </c>
      <c r="H1139" s="91">
        <f t="shared" si="52"/>
        <v>1</v>
      </c>
      <c r="I1139" s="91">
        <f t="shared" si="53"/>
        <v>1</v>
      </c>
      <c r="J1139" s="91"/>
      <c r="K1139" s="91"/>
      <c r="L1139" s="91"/>
    </row>
    <row r="1140" spans="1:12">
      <c r="A1140" s="90" t="s">
        <v>4186</v>
      </c>
      <c r="B1140" s="90" t="s">
        <v>4187</v>
      </c>
      <c r="C1140" s="91" t="str">
        <f t="shared" si="54"/>
        <v>SHISHEVAL</v>
      </c>
      <c r="D1140" s="91"/>
      <c r="E1140" s="91"/>
      <c r="F1140" s="91"/>
      <c r="G1140" s="91">
        <f>COUNTIF(ETMRouteStages[StageCode],ShortCodes[[#This Row],[Stage Code]])</f>
        <v>7</v>
      </c>
      <c r="H1140" s="91">
        <f t="shared" si="52"/>
        <v>1</v>
      </c>
      <c r="I1140" s="91">
        <f t="shared" si="53"/>
        <v>1</v>
      </c>
      <c r="J1140" s="91"/>
      <c r="K1140" s="91"/>
      <c r="L1140" s="91"/>
    </row>
    <row r="1141" spans="1:12">
      <c r="A1141" s="97" t="s">
        <v>4188</v>
      </c>
      <c r="B1141" s="97" t="s">
        <v>4687</v>
      </c>
      <c r="C1141" s="91" t="str">
        <f t="shared" si="54"/>
        <v>SHIVAJI CWK</v>
      </c>
      <c r="D1141" s="91"/>
      <c r="E1141" s="91"/>
      <c r="F1141" s="91"/>
      <c r="G1141" s="91">
        <f>COUNTIF(ETMRouteStages[StageCode],ShortCodes[[#This Row],[Stage Code]])</f>
        <v>14</v>
      </c>
      <c r="H1141" s="91">
        <f t="shared" si="52"/>
        <v>1</v>
      </c>
      <c r="I1141" s="91">
        <f t="shared" si="53"/>
        <v>1</v>
      </c>
      <c r="J1141" s="91"/>
      <c r="K1141" s="91"/>
      <c r="L1141" s="91"/>
    </row>
    <row r="1142" spans="1:12">
      <c r="A1142" s="90" t="s">
        <v>4190</v>
      </c>
      <c r="B1142" s="90" t="s">
        <v>4191</v>
      </c>
      <c r="C1142" s="91" t="str">
        <f t="shared" si="54"/>
        <v>SHIVAMOGGA</v>
      </c>
      <c r="D1142" s="91"/>
      <c r="E1142" s="91"/>
      <c r="F1142" s="91"/>
      <c r="G1142" s="91">
        <f>COUNTIF(ETMRouteStages[StageCode],ShortCodes[[#This Row],[Stage Code]])</f>
        <v>3</v>
      </c>
      <c r="H1142" s="91">
        <f t="shared" si="52"/>
        <v>1</v>
      </c>
      <c r="I1142" s="91">
        <f t="shared" si="53"/>
        <v>1</v>
      </c>
      <c r="J1142" s="91"/>
      <c r="K1142" s="91"/>
      <c r="L1142" s="91"/>
    </row>
    <row r="1143" spans="1:12">
      <c r="A1143" s="90" t="s">
        <v>4192</v>
      </c>
      <c r="B1143" s="90" t="s">
        <v>4193</v>
      </c>
      <c r="C1143" s="91" t="str">
        <f t="shared" si="54"/>
        <v>SHLEP</v>
      </c>
      <c r="D1143" s="91"/>
      <c r="E1143" s="91"/>
      <c r="F1143" s="91"/>
      <c r="G1143" s="91">
        <f>COUNTIF(ETMRouteStages[StageCode],ShortCodes[[#This Row],[Stage Code]])</f>
        <v>3</v>
      </c>
      <c r="H1143" s="91">
        <f t="shared" si="52"/>
        <v>1</v>
      </c>
      <c r="I1143" s="91">
        <f t="shared" si="53"/>
        <v>1</v>
      </c>
      <c r="J1143" s="91"/>
      <c r="K1143" s="91"/>
      <c r="L1143" s="91"/>
    </row>
    <row r="1144" spans="1:12">
      <c r="A1144" s="90" t="s">
        <v>4194</v>
      </c>
      <c r="B1144" s="90" t="s">
        <v>4195</v>
      </c>
      <c r="C1144" s="91" t="str">
        <f t="shared" si="54"/>
        <v>SHRIRANGPTN</v>
      </c>
      <c r="D1144" s="91"/>
      <c r="E1144" s="91"/>
      <c r="F1144" s="91"/>
      <c r="G1144" s="91">
        <f>COUNTIF(ETMRouteStages[StageCode],ShortCodes[[#This Row],[Stage Code]])</f>
        <v>3</v>
      </c>
      <c r="H1144" s="91">
        <f t="shared" si="52"/>
        <v>1</v>
      </c>
      <c r="I1144" s="91">
        <f t="shared" si="53"/>
        <v>1</v>
      </c>
      <c r="J1144" s="91"/>
      <c r="K1144" s="91"/>
      <c r="L1144" s="91"/>
    </row>
    <row r="1145" spans="1:12">
      <c r="A1145" s="90" t="s">
        <v>4196</v>
      </c>
      <c r="B1145" s="90" t="s">
        <v>4197</v>
      </c>
      <c r="C1145" s="91" t="str">
        <f t="shared" si="54"/>
        <v>SHRISTHAL</v>
      </c>
      <c r="D1145" s="91"/>
      <c r="E1145" s="91"/>
      <c r="F1145" s="91"/>
      <c r="G1145" s="91">
        <f>COUNTIF(ETMRouteStages[StageCode],ShortCodes[[#This Row],[Stage Code]])</f>
        <v>45</v>
      </c>
      <c r="H1145" s="91">
        <f t="shared" si="52"/>
        <v>1</v>
      </c>
      <c r="I1145" s="91">
        <f t="shared" si="53"/>
        <v>1</v>
      </c>
      <c r="J1145" s="91"/>
      <c r="K1145" s="91"/>
      <c r="L1145" s="91"/>
    </row>
    <row r="1146" spans="1:12">
      <c r="A1146" s="90" t="s">
        <v>4198</v>
      </c>
      <c r="B1146" s="90" t="s">
        <v>4199</v>
      </c>
      <c r="C1146" s="91" t="str">
        <f t="shared" si="54"/>
        <v>SINDHAGI</v>
      </c>
      <c r="D1146" s="91"/>
      <c r="E1146" s="91"/>
      <c r="F1146" s="91"/>
      <c r="G1146" s="91">
        <f>COUNTIF(ETMRouteStages[StageCode],ShortCodes[[#This Row],[Stage Code]])</f>
        <v>3</v>
      </c>
      <c r="H1146" s="91">
        <f t="shared" si="52"/>
        <v>1</v>
      </c>
      <c r="I1146" s="91">
        <f t="shared" si="53"/>
        <v>1</v>
      </c>
      <c r="J1146" s="91"/>
      <c r="K1146" s="91"/>
      <c r="L1146" s="91"/>
    </row>
    <row r="1147" spans="1:12">
      <c r="A1147" s="90" t="s">
        <v>4200</v>
      </c>
      <c r="B1147" s="90" t="s">
        <v>4201</v>
      </c>
      <c r="C1147" s="91" t="str">
        <f t="shared" si="54"/>
        <v>SINQUERIM</v>
      </c>
      <c r="D1147" s="91"/>
      <c r="E1147" s="91"/>
      <c r="F1147" s="91"/>
      <c r="G1147" s="91">
        <f>COUNTIF(ETMRouteStages[StageCode],ShortCodes[[#This Row],[Stage Code]])</f>
        <v>1</v>
      </c>
      <c r="H1147" s="91">
        <f t="shared" si="52"/>
        <v>1</v>
      </c>
      <c r="I1147" s="91">
        <f t="shared" si="53"/>
        <v>1</v>
      </c>
      <c r="J1147" s="91"/>
      <c r="K1147" s="91"/>
      <c r="L1147" s="91"/>
    </row>
    <row r="1148" spans="1:12">
      <c r="A1148" s="90" t="s">
        <v>1206</v>
      </c>
      <c r="B1148" s="90" t="s">
        <v>4202</v>
      </c>
      <c r="C1148" s="91" t="str">
        <f t="shared" si="54"/>
        <v>SINQUIREM</v>
      </c>
      <c r="D1148" s="91"/>
      <c r="E1148" s="91"/>
      <c r="F1148" s="91"/>
      <c r="G1148" s="91">
        <f>COUNTIF(ETMRouteStages[StageCode],ShortCodes[[#This Row],[Stage Code]])</f>
        <v>1</v>
      </c>
      <c r="H1148" s="91">
        <f t="shared" si="52"/>
        <v>1</v>
      </c>
      <c r="I1148" s="91">
        <f t="shared" si="53"/>
        <v>1</v>
      </c>
      <c r="J1148" s="91"/>
      <c r="K1148" s="91"/>
      <c r="L1148" s="91"/>
    </row>
    <row r="1149" spans="1:12">
      <c r="A1149" s="110" t="s">
        <v>6739</v>
      </c>
      <c r="B1149" s="100" t="s">
        <v>5931</v>
      </c>
      <c r="C1149" s="91" t="str">
        <f t="shared" si="54"/>
        <v>Sinquti(Margao)</v>
      </c>
      <c r="D1149" s="91"/>
      <c r="E1149" s="91"/>
      <c r="F1149" s="91"/>
      <c r="G1149" s="91">
        <f>COUNTIF(ETMRouteStages[StageCode],ShortCodes[[#This Row],[Stage Code]])</f>
        <v>0</v>
      </c>
      <c r="H1149" s="91">
        <f t="shared" si="52"/>
        <v>1</v>
      </c>
      <c r="I1149" s="91">
        <f t="shared" si="53"/>
        <v>1</v>
      </c>
      <c r="J1149" s="91"/>
      <c r="K1149" s="91" t="s">
        <v>6779</v>
      </c>
      <c r="L1149" s="91"/>
    </row>
    <row r="1150" spans="1:12">
      <c r="A1150" s="90" t="s">
        <v>754</v>
      </c>
      <c r="B1150" s="90" t="s">
        <v>753</v>
      </c>
      <c r="C1150" s="91" t="str">
        <f t="shared" si="54"/>
        <v>SIOLIM</v>
      </c>
      <c r="D1150" s="91"/>
      <c r="E1150" s="91"/>
      <c r="F1150" s="91"/>
      <c r="G1150" s="91">
        <f>COUNTIF(ETMRouteStages[StageCode],ShortCodes[[#This Row],[Stage Code]])</f>
        <v>11</v>
      </c>
      <c r="H1150" s="91">
        <f t="shared" si="52"/>
        <v>1</v>
      </c>
      <c r="I1150" s="91">
        <f t="shared" si="53"/>
        <v>1</v>
      </c>
      <c r="J1150" s="91"/>
      <c r="K1150" s="91"/>
      <c r="L1150" s="91"/>
    </row>
    <row r="1151" spans="1:12">
      <c r="A1151" s="90" t="s">
        <v>4203</v>
      </c>
      <c r="B1151" s="90" t="s">
        <v>4204</v>
      </c>
      <c r="C1151" s="91" t="str">
        <f t="shared" si="54"/>
        <v>SIOLIM CPL</v>
      </c>
      <c r="D1151" s="91"/>
      <c r="E1151" s="91"/>
      <c r="F1151" s="91"/>
      <c r="G1151" s="91">
        <f>COUNTIF(ETMRouteStages[StageCode],ShortCodes[[#This Row],[Stage Code]])</f>
        <v>10</v>
      </c>
      <c r="H1151" s="91">
        <f t="shared" si="52"/>
        <v>1</v>
      </c>
      <c r="I1151" s="91">
        <f t="shared" si="53"/>
        <v>1</v>
      </c>
      <c r="J1151" s="91"/>
      <c r="K1151" s="91"/>
      <c r="L1151" s="91"/>
    </row>
    <row r="1152" spans="1:12">
      <c r="A1152" s="90" t="s">
        <v>4205</v>
      </c>
      <c r="B1152" s="90" t="s">
        <v>4206</v>
      </c>
      <c r="C1152" s="91" t="str">
        <f t="shared" si="54"/>
        <v>SIOLIM CRCH</v>
      </c>
      <c r="D1152" s="91"/>
      <c r="E1152" s="91"/>
      <c r="F1152" s="91"/>
      <c r="G1152" s="91">
        <f>COUNTIF(ETMRouteStages[StageCode],ShortCodes[[#This Row],[Stage Code]])</f>
        <v>11</v>
      </c>
      <c r="H1152" s="91">
        <f t="shared" si="52"/>
        <v>1</v>
      </c>
      <c r="I1152" s="91">
        <f t="shared" si="53"/>
        <v>1</v>
      </c>
      <c r="J1152" s="91"/>
      <c r="K1152" s="91"/>
      <c r="L1152" s="91"/>
    </row>
    <row r="1153" spans="1:12">
      <c r="A1153" s="90" t="s">
        <v>1202</v>
      </c>
      <c r="B1153" s="90" t="s">
        <v>4207</v>
      </c>
      <c r="C1153" s="91" t="str">
        <f t="shared" si="54"/>
        <v>SIOLIM TAR</v>
      </c>
      <c r="D1153" s="91"/>
      <c r="E1153" s="91"/>
      <c r="F1153" s="91"/>
      <c r="G1153" s="91">
        <f>COUNTIF(ETMRouteStages[StageCode],ShortCodes[[#This Row],[Stage Code]])</f>
        <v>3</v>
      </c>
      <c r="H1153" s="91">
        <f t="shared" si="52"/>
        <v>1</v>
      </c>
      <c r="I1153" s="91">
        <f t="shared" si="53"/>
        <v>1</v>
      </c>
      <c r="J1153" s="91"/>
      <c r="K1153" s="91"/>
      <c r="L1153" s="91"/>
    </row>
    <row r="1154" spans="1:12">
      <c r="A1154" s="90" t="s">
        <v>4208</v>
      </c>
      <c r="B1154" s="90" t="s">
        <v>4209</v>
      </c>
      <c r="C1154" s="91" t="str">
        <f t="shared" si="54"/>
        <v>SIOLIM TMP</v>
      </c>
      <c r="D1154" s="91"/>
      <c r="E1154" s="91"/>
      <c r="F1154" s="91"/>
      <c r="G1154" s="91">
        <f>COUNTIF(ETMRouteStages[StageCode],ShortCodes[[#This Row],[Stage Code]])</f>
        <v>2</v>
      </c>
      <c r="H1154" s="91">
        <f t="shared" ref="H1154:H1217" si="55">COUNTIF($A$2:$A$4843,A1154)</f>
        <v>1</v>
      </c>
      <c r="I1154" s="91">
        <f t="shared" ref="I1154:I1187" si="56">COUNTIF($B$2:$B$4843,B1154)</f>
        <v>1</v>
      </c>
      <c r="J1154" s="91"/>
      <c r="K1154" s="91"/>
      <c r="L1154" s="91"/>
    </row>
    <row r="1155" spans="1:12">
      <c r="A1155" s="90" t="s">
        <v>4210</v>
      </c>
      <c r="B1155" s="90" t="s">
        <v>74</v>
      </c>
      <c r="C1155" s="91" t="str">
        <f t="shared" si="54"/>
        <v>SIRDON/ZUAR</v>
      </c>
      <c r="D1155" s="91"/>
      <c r="E1155" s="91"/>
      <c r="F1155" s="91"/>
      <c r="G1155" s="91">
        <f>COUNTIF(ETMRouteStages[StageCode],ShortCodes[[#This Row],[Stage Code]])</f>
        <v>65</v>
      </c>
      <c r="H1155" s="91">
        <f t="shared" si="55"/>
        <v>1</v>
      </c>
      <c r="I1155" s="91">
        <f t="shared" si="56"/>
        <v>1</v>
      </c>
      <c r="J1155" s="91"/>
      <c r="K1155" s="91"/>
      <c r="L1155" s="91"/>
    </row>
    <row r="1156" spans="1:12">
      <c r="A1156" s="90" t="s">
        <v>4211</v>
      </c>
      <c r="B1156" s="90" t="s">
        <v>4212</v>
      </c>
      <c r="C1156" s="91" t="str">
        <f t="shared" si="54"/>
        <v>SIRSAI COPL</v>
      </c>
      <c r="D1156" s="91"/>
      <c r="E1156" s="91"/>
      <c r="F1156" s="91"/>
      <c r="G1156" s="91">
        <f>COUNTIF(ETMRouteStages[StageCode],ShortCodes[[#This Row],[Stage Code]])</f>
        <v>46</v>
      </c>
      <c r="H1156" s="91">
        <f t="shared" si="55"/>
        <v>1</v>
      </c>
      <c r="I1156" s="91">
        <f t="shared" si="56"/>
        <v>1</v>
      </c>
      <c r="J1156" s="91"/>
      <c r="K1156" s="91"/>
      <c r="L1156" s="91"/>
    </row>
    <row r="1157" spans="1:12">
      <c r="A1157" s="90" t="s">
        <v>4213</v>
      </c>
      <c r="B1157" s="90" t="s">
        <v>784</v>
      </c>
      <c r="C1157" s="91" t="str">
        <f t="shared" si="54"/>
        <v>SIRSAI RLY</v>
      </c>
      <c r="D1157" s="91"/>
      <c r="E1157" s="91"/>
      <c r="F1157" s="91"/>
      <c r="G1157" s="91">
        <f>COUNTIF(ETMRouteStages[StageCode],ShortCodes[[#This Row],[Stage Code]])</f>
        <v>53</v>
      </c>
      <c r="H1157" s="91">
        <f t="shared" si="55"/>
        <v>1</v>
      </c>
      <c r="I1157" s="91">
        <f t="shared" si="56"/>
        <v>1</v>
      </c>
      <c r="J1157" s="91"/>
      <c r="K1157" s="91"/>
      <c r="L1157" s="91"/>
    </row>
    <row r="1158" spans="1:12">
      <c r="A1158" s="90" t="s">
        <v>4214</v>
      </c>
      <c r="B1158" s="90" t="s">
        <v>4215</v>
      </c>
      <c r="C1158" s="91" t="str">
        <f t="shared" si="54"/>
        <v>SIRSODE</v>
      </c>
      <c r="D1158" s="91"/>
      <c r="E1158" s="91"/>
      <c r="F1158" s="91"/>
      <c r="G1158" s="91">
        <f>COUNTIF(ETMRouteStages[StageCode],ShortCodes[[#This Row],[Stage Code]])</f>
        <v>1</v>
      </c>
      <c r="H1158" s="91">
        <f t="shared" si="55"/>
        <v>1</v>
      </c>
      <c r="I1158" s="91">
        <f t="shared" si="56"/>
        <v>1</v>
      </c>
      <c r="J1158" s="91"/>
      <c r="K1158" s="91"/>
      <c r="L1158" s="91"/>
    </row>
    <row r="1159" spans="1:12">
      <c r="A1159" s="90" t="s">
        <v>4216</v>
      </c>
      <c r="B1159" s="90" t="s">
        <v>4217</v>
      </c>
      <c r="C1159" s="91" t="str">
        <f t="shared" si="54"/>
        <v>SIRUR</v>
      </c>
      <c r="D1159" s="91"/>
      <c r="E1159" s="91"/>
      <c r="F1159" s="91"/>
      <c r="G1159" s="91">
        <f>COUNTIF(ETMRouteStages[StageCode],ShortCodes[[#This Row],[Stage Code]])</f>
        <v>2</v>
      </c>
      <c r="H1159" s="91">
        <f t="shared" si="55"/>
        <v>1</v>
      </c>
      <c r="I1159" s="91">
        <f t="shared" si="56"/>
        <v>1</v>
      </c>
      <c r="J1159" s="91"/>
      <c r="K1159" s="91"/>
      <c r="L1159" s="91"/>
    </row>
    <row r="1160" spans="1:12">
      <c r="A1160" s="90" t="s">
        <v>4218</v>
      </c>
      <c r="B1160" s="90" t="s">
        <v>4219</v>
      </c>
      <c r="C1160" s="91" t="str">
        <f t="shared" si="54"/>
        <v>SIRVOI</v>
      </c>
      <c r="D1160" s="91"/>
      <c r="E1160" s="91"/>
      <c r="F1160" s="91"/>
      <c r="G1160" s="91">
        <f>COUNTIF(ETMRouteStages[StageCode],ShortCodes[[#This Row],[Stage Code]])</f>
        <v>13</v>
      </c>
      <c r="H1160" s="91">
        <f t="shared" si="55"/>
        <v>1</v>
      </c>
      <c r="I1160" s="91">
        <f t="shared" si="56"/>
        <v>1</v>
      </c>
      <c r="J1160" s="91"/>
      <c r="K1160" s="91"/>
      <c r="L1160" s="91"/>
    </row>
    <row r="1161" spans="1:12">
      <c r="A1161" s="90" t="s">
        <v>4220</v>
      </c>
      <c r="B1161" s="90" t="s">
        <v>4221</v>
      </c>
      <c r="C1161" s="91" t="str">
        <f t="shared" si="54"/>
        <v>SNC BANK</v>
      </c>
      <c r="D1161" s="91"/>
      <c r="E1161" s="91"/>
      <c r="F1161" s="91"/>
      <c r="G1161" s="91">
        <f>COUNTIF(ETMRouteStages[StageCode],ShortCodes[[#This Row],[Stage Code]])</f>
        <v>4</v>
      </c>
      <c r="H1161" s="91">
        <f t="shared" si="55"/>
        <v>1</v>
      </c>
      <c r="I1161" s="91">
        <f t="shared" si="56"/>
        <v>1</v>
      </c>
      <c r="J1161" s="91"/>
      <c r="K1161" s="91"/>
      <c r="L1161" s="91"/>
    </row>
    <row r="1162" spans="1:12">
      <c r="A1162" s="90" t="s">
        <v>4222</v>
      </c>
      <c r="B1162" s="90" t="s">
        <v>4223</v>
      </c>
      <c r="C1162" s="91" t="str">
        <f t="shared" si="54"/>
        <v>SNC TMP/JNC</v>
      </c>
      <c r="D1162" s="91"/>
      <c r="E1162" s="91"/>
      <c r="F1162" s="91"/>
      <c r="G1162" s="91">
        <f>COUNTIF(ETMRouteStages[StageCode],ShortCodes[[#This Row],[Stage Code]])</f>
        <v>4</v>
      </c>
      <c r="H1162" s="91">
        <f t="shared" si="55"/>
        <v>1</v>
      </c>
      <c r="I1162" s="91">
        <f t="shared" si="56"/>
        <v>1</v>
      </c>
      <c r="J1162" s="91"/>
      <c r="K1162" s="91"/>
      <c r="L1162" s="91"/>
    </row>
    <row r="1163" spans="1:12">
      <c r="A1163" s="90" t="s">
        <v>4224</v>
      </c>
      <c r="B1163" s="90" t="s">
        <v>4225</v>
      </c>
      <c r="C1163" s="91" t="str">
        <f t="shared" si="54"/>
        <v>SNG COURT</v>
      </c>
      <c r="D1163" s="91"/>
      <c r="E1163" s="91"/>
      <c r="F1163" s="91"/>
      <c r="G1163" s="91">
        <f>COUNTIF(ETMRouteStages[StageCode],ShortCodes[[#This Row],[Stage Code]])</f>
        <v>14</v>
      </c>
      <c r="H1163" s="91">
        <f t="shared" si="55"/>
        <v>1</v>
      </c>
      <c r="I1163" s="91">
        <f t="shared" si="56"/>
        <v>1</v>
      </c>
      <c r="J1163" s="91"/>
      <c r="K1163" s="91"/>
      <c r="L1163" s="91"/>
    </row>
    <row r="1164" spans="1:12">
      <c r="A1164" s="90" t="s">
        <v>4226</v>
      </c>
      <c r="B1164" s="90" t="s">
        <v>4227</v>
      </c>
      <c r="C1164" s="91" t="str">
        <f t="shared" si="54"/>
        <v>SNG DANDO</v>
      </c>
      <c r="D1164" s="91"/>
      <c r="E1164" s="91"/>
      <c r="F1164" s="91"/>
      <c r="G1164" s="91">
        <f>COUNTIF(ETMRouteStages[StageCode],ShortCodes[[#This Row],[Stage Code]])</f>
        <v>14</v>
      </c>
      <c r="H1164" s="91">
        <f t="shared" si="55"/>
        <v>1</v>
      </c>
      <c r="I1164" s="91">
        <f t="shared" si="56"/>
        <v>1</v>
      </c>
      <c r="J1164" s="91"/>
      <c r="K1164" s="91"/>
      <c r="L1164" s="91"/>
    </row>
    <row r="1165" spans="1:12">
      <c r="A1165" s="90" t="s">
        <v>4228</v>
      </c>
      <c r="B1165" s="90" t="s">
        <v>4229</v>
      </c>
      <c r="C1165" s="91" t="str">
        <f t="shared" si="54"/>
        <v>SOARES WDO</v>
      </c>
      <c r="D1165" s="91"/>
      <c r="E1165" s="91"/>
      <c r="F1165" s="91"/>
      <c r="G1165" s="91">
        <f>COUNTIF(ETMRouteStages[StageCode],ShortCodes[[#This Row],[Stage Code]])</f>
        <v>10</v>
      </c>
      <c r="H1165" s="91">
        <f t="shared" si="55"/>
        <v>1</v>
      </c>
      <c r="I1165" s="91">
        <f t="shared" si="56"/>
        <v>1</v>
      </c>
      <c r="J1165" s="91"/>
      <c r="K1165" s="91"/>
      <c r="L1165" s="91"/>
    </row>
    <row r="1166" spans="1:12">
      <c r="A1166" s="90" t="s">
        <v>21</v>
      </c>
      <c r="B1166" s="90" t="s">
        <v>4230</v>
      </c>
      <c r="C1166" s="91" t="str">
        <f t="shared" si="54"/>
        <v>SOLAPUR</v>
      </c>
      <c r="D1166" s="91"/>
      <c r="E1166" s="91"/>
      <c r="F1166" s="91"/>
      <c r="G1166" s="91">
        <f>COUNTIF(ETMRouteStages[StageCode],ShortCodes[[#This Row],[Stage Code]])</f>
        <v>1</v>
      </c>
      <c r="H1166" s="91">
        <f t="shared" si="55"/>
        <v>1</v>
      </c>
      <c r="I1166" s="91">
        <f t="shared" si="56"/>
        <v>1</v>
      </c>
      <c r="J1166" s="91"/>
      <c r="K1166" s="91"/>
      <c r="L1166" s="91"/>
    </row>
    <row r="1167" spans="1:12">
      <c r="A1167" s="90" t="s">
        <v>4231</v>
      </c>
      <c r="B1167" s="90" t="s">
        <v>1201</v>
      </c>
      <c r="C1167" s="91" t="str">
        <f t="shared" si="54"/>
        <v>SOLIEM</v>
      </c>
      <c r="D1167" s="91"/>
      <c r="E1167" s="91"/>
      <c r="F1167" s="91"/>
      <c r="G1167" s="91">
        <f>COUNTIF(ETMRouteStages[StageCode],ShortCodes[[#This Row],[Stage Code]])</f>
        <v>4</v>
      </c>
      <c r="H1167" s="91">
        <f t="shared" si="55"/>
        <v>1</v>
      </c>
      <c r="I1167" s="91">
        <f t="shared" si="56"/>
        <v>1</v>
      </c>
      <c r="J1167" s="91"/>
      <c r="K1167" s="91"/>
      <c r="L1167" s="91"/>
    </row>
    <row r="1168" spans="1:12">
      <c r="A1168" s="100" t="s">
        <v>5936</v>
      </c>
      <c r="B1168" s="100" t="s">
        <v>5937</v>
      </c>
      <c r="C1168" s="91" t="str">
        <f t="shared" si="54"/>
        <v>SOLYE School</v>
      </c>
      <c r="D1168" s="91"/>
      <c r="E1168" s="91"/>
      <c r="F1168" s="91"/>
      <c r="G1168" s="91">
        <f>COUNTIF(ETMRouteStages[StageCode],ShortCodes[[#This Row],[Stage Code]])</f>
        <v>0</v>
      </c>
      <c r="H1168" s="91">
        <f t="shared" si="55"/>
        <v>1</v>
      </c>
      <c r="I1168" s="91">
        <f t="shared" si="56"/>
        <v>1</v>
      </c>
      <c r="J1168" s="91"/>
      <c r="K1168" s="91" t="s">
        <v>6779</v>
      </c>
      <c r="L1168" s="91"/>
    </row>
    <row r="1169" spans="1:12">
      <c r="A1169" s="90" t="s">
        <v>4232</v>
      </c>
      <c r="B1169" s="90" t="s">
        <v>748</v>
      </c>
      <c r="C1169" s="91" t="str">
        <f t="shared" si="54"/>
        <v>SOLYE TMP</v>
      </c>
      <c r="D1169" s="91"/>
      <c r="E1169" s="91"/>
      <c r="F1169" s="91"/>
      <c r="G1169" s="91">
        <f>COUNTIF(ETMRouteStages[StageCode],ShortCodes[[#This Row],[Stage Code]])</f>
        <v>6</v>
      </c>
      <c r="H1169" s="91">
        <f t="shared" si="55"/>
        <v>1</v>
      </c>
      <c r="I1169" s="91">
        <f t="shared" si="56"/>
        <v>1</v>
      </c>
      <c r="J1169" s="91"/>
      <c r="K1169" s="91"/>
      <c r="L1169" s="91"/>
    </row>
    <row r="1170" spans="1:12">
      <c r="A1170" s="90" t="s">
        <v>4233</v>
      </c>
      <c r="B1170" s="90" t="s">
        <v>4234</v>
      </c>
      <c r="C1170" s="91" t="str">
        <f t="shared" si="54"/>
        <v>SOMSWR TMP</v>
      </c>
      <c r="D1170" s="91"/>
      <c r="E1170" s="91"/>
      <c r="F1170" s="91"/>
      <c r="G1170" s="91">
        <f>COUNTIF(ETMRouteStages[StageCode],ShortCodes[[#This Row],[Stage Code]])</f>
        <v>13</v>
      </c>
      <c r="H1170" s="91">
        <f t="shared" si="55"/>
        <v>1</v>
      </c>
      <c r="I1170" s="91">
        <f t="shared" si="56"/>
        <v>1</v>
      </c>
      <c r="J1170" s="91"/>
      <c r="K1170" s="91"/>
      <c r="L1170" s="91"/>
    </row>
    <row r="1171" spans="1:12">
      <c r="A1171" s="90" t="s">
        <v>127</v>
      </c>
      <c r="B1171" s="90" t="s">
        <v>4235</v>
      </c>
      <c r="C1171" s="91" t="str">
        <f t="shared" si="54"/>
        <v>SONAL</v>
      </c>
      <c r="D1171" s="91"/>
      <c r="E1171" s="91"/>
      <c r="F1171" s="91"/>
      <c r="G1171" s="91">
        <f>COUNTIF(ETMRouteStages[StageCode],ShortCodes[[#This Row],[Stage Code]])</f>
        <v>2</v>
      </c>
      <c r="H1171" s="91">
        <f t="shared" si="55"/>
        <v>1</v>
      </c>
      <c r="I1171" s="91">
        <f t="shared" si="56"/>
        <v>1</v>
      </c>
      <c r="J1171" s="91"/>
      <c r="K1171" s="91"/>
      <c r="L1171" s="91"/>
    </row>
    <row r="1172" spans="1:12">
      <c r="A1172" s="90" t="s">
        <v>4236</v>
      </c>
      <c r="B1172" s="90" t="s">
        <v>4237</v>
      </c>
      <c r="C1172" s="91" t="str">
        <f t="shared" si="54"/>
        <v>SONAL CROSS</v>
      </c>
      <c r="D1172" s="91"/>
      <c r="E1172" s="91"/>
      <c r="F1172" s="91"/>
      <c r="G1172" s="91">
        <f>COUNTIF(ETMRouteStages[StageCode],ShortCodes[[#This Row],[Stage Code]])</f>
        <v>14</v>
      </c>
      <c r="H1172" s="91">
        <f t="shared" si="55"/>
        <v>1</v>
      </c>
      <c r="I1172" s="91">
        <f t="shared" si="56"/>
        <v>1</v>
      </c>
      <c r="J1172" s="91"/>
      <c r="K1172" s="91"/>
      <c r="L1172" s="91"/>
    </row>
    <row r="1173" spans="1:12">
      <c r="A1173" s="90" t="s">
        <v>4238</v>
      </c>
      <c r="B1173" s="90" t="s">
        <v>4239</v>
      </c>
      <c r="C1173" s="91" t="str">
        <f t="shared" si="54"/>
        <v>SONAL TISK</v>
      </c>
      <c r="D1173" s="91"/>
      <c r="E1173" s="91"/>
      <c r="F1173" s="91"/>
      <c r="G1173" s="91">
        <f>COUNTIF(ETMRouteStages[StageCode],ShortCodes[[#This Row],[Stage Code]])</f>
        <v>2</v>
      </c>
      <c r="H1173" s="91">
        <f t="shared" si="55"/>
        <v>1</v>
      </c>
      <c r="I1173" s="91">
        <f t="shared" si="56"/>
        <v>1</v>
      </c>
      <c r="J1173" s="91"/>
      <c r="K1173" s="91"/>
      <c r="L1173" s="91"/>
    </row>
    <row r="1174" spans="1:12">
      <c r="A1174" s="90" t="s">
        <v>4240</v>
      </c>
      <c r="B1174" s="90" t="s">
        <v>1205</v>
      </c>
      <c r="C1174" s="91" t="str">
        <f t="shared" si="54"/>
        <v>SONAULIM</v>
      </c>
      <c r="D1174" s="91"/>
      <c r="E1174" s="91"/>
      <c r="F1174" s="91"/>
      <c r="G1174" s="91">
        <f>COUNTIF(ETMRouteStages[StageCode],ShortCodes[[#This Row],[Stage Code]])</f>
        <v>68</v>
      </c>
      <c r="H1174" s="91">
        <f t="shared" si="55"/>
        <v>1</v>
      </c>
      <c r="I1174" s="91">
        <f t="shared" si="56"/>
        <v>1</v>
      </c>
      <c r="J1174" s="91"/>
      <c r="K1174" s="91"/>
      <c r="L1174" s="91"/>
    </row>
    <row r="1175" spans="1:12">
      <c r="A1175" s="90" t="s">
        <v>4241</v>
      </c>
      <c r="B1175" s="90" t="s">
        <v>4242</v>
      </c>
      <c r="C1175" s="91" t="str">
        <f t="shared" si="54"/>
        <v>SONSHI</v>
      </c>
      <c r="D1175" s="91"/>
      <c r="E1175" s="91"/>
      <c r="F1175" s="91"/>
      <c r="G1175" s="91">
        <f>COUNTIF(ETMRouteStages[StageCode],ShortCodes[[#This Row],[Stage Code]])</f>
        <v>6</v>
      </c>
      <c r="H1175" s="91">
        <f t="shared" si="55"/>
        <v>1</v>
      </c>
      <c r="I1175" s="91">
        <f t="shared" si="56"/>
        <v>1</v>
      </c>
      <c r="J1175" s="91"/>
      <c r="K1175" s="91"/>
      <c r="L1175" s="91"/>
    </row>
    <row r="1176" spans="1:12">
      <c r="A1176" s="90" t="s">
        <v>4243</v>
      </c>
      <c r="B1176" s="90" t="s">
        <v>4244</v>
      </c>
      <c r="C1176" s="91" t="str">
        <f t="shared" si="54"/>
        <v>SONSHI TISK</v>
      </c>
      <c r="D1176" s="91"/>
      <c r="E1176" s="91"/>
      <c r="F1176" s="91"/>
      <c r="G1176" s="91">
        <f>COUNTIF(ETMRouteStages[StageCode],ShortCodes[[#This Row],[Stage Code]])</f>
        <v>6</v>
      </c>
      <c r="H1176" s="91">
        <f t="shared" si="55"/>
        <v>1</v>
      </c>
      <c r="I1176" s="91">
        <f t="shared" si="56"/>
        <v>1</v>
      </c>
      <c r="J1176" s="91"/>
      <c r="K1176" s="91"/>
      <c r="L1176" s="91"/>
    </row>
    <row r="1177" spans="1:12">
      <c r="A1177" s="90" t="s">
        <v>4245</v>
      </c>
      <c r="B1177" s="90" t="s">
        <v>4246</v>
      </c>
      <c r="C1177" s="91" t="str">
        <f t="shared" si="54"/>
        <v>SONSODO</v>
      </c>
      <c r="D1177" s="91"/>
      <c r="E1177" s="91"/>
      <c r="F1177" s="91"/>
      <c r="G1177" s="91">
        <f>COUNTIF(ETMRouteStages[StageCode],ShortCodes[[#This Row],[Stage Code]])</f>
        <v>8</v>
      </c>
      <c r="H1177" s="91">
        <f t="shared" si="55"/>
        <v>1</v>
      </c>
      <c r="I1177" s="91">
        <f t="shared" si="56"/>
        <v>1</v>
      </c>
      <c r="J1177" s="91"/>
      <c r="K1177" s="91"/>
      <c r="L1177" s="91"/>
    </row>
    <row r="1178" spans="1:12">
      <c r="A1178" s="90" t="s">
        <v>4247</v>
      </c>
      <c r="B1178" s="90" t="s">
        <v>4248</v>
      </c>
      <c r="C1178" s="91" t="str">
        <f t="shared" si="54"/>
        <v>SRI DEVSTHN</v>
      </c>
      <c r="D1178" s="91"/>
      <c r="E1178" s="91"/>
      <c r="F1178" s="91"/>
      <c r="G1178" s="91">
        <f>COUNTIF(ETMRouteStages[StageCode],ShortCodes[[#This Row],[Stage Code]])</f>
        <v>0</v>
      </c>
      <c r="H1178" s="91">
        <f t="shared" si="55"/>
        <v>1</v>
      </c>
      <c r="I1178" s="91">
        <f t="shared" si="56"/>
        <v>1</v>
      </c>
      <c r="J1178" s="91"/>
      <c r="K1178" s="91"/>
      <c r="L1178" s="91"/>
    </row>
    <row r="1179" spans="1:12">
      <c r="A1179" s="90" t="s">
        <v>4249</v>
      </c>
      <c r="B1179" s="90" t="s">
        <v>4250</v>
      </c>
      <c r="C1179" s="91" t="str">
        <f t="shared" si="54"/>
        <v>SRM COLLAGE</v>
      </c>
      <c r="D1179" s="91"/>
      <c r="E1179" s="91"/>
      <c r="F1179" s="91"/>
      <c r="G1179" s="91">
        <f>COUNTIF(ETMRouteStages[StageCode],ShortCodes[[#This Row],[Stage Code]])</f>
        <v>3</v>
      </c>
      <c r="H1179" s="91">
        <f t="shared" si="55"/>
        <v>1</v>
      </c>
      <c r="I1179" s="91">
        <f t="shared" si="56"/>
        <v>1</v>
      </c>
      <c r="J1179" s="91"/>
      <c r="K1179" s="91"/>
      <c r="L1179" s="91"/>
    </row>
    <row r="1180" spans="1:12">
      <c r="A1180" s="90" t="s">
        <v>4251</v>
      </c>
      <c r="B1180" s="90" t="s">
        <v>4252</v>
      </c>
      <c r="C1180" s="91" t="str">
        <f t="shared" si="54"/>
        <v>ST. CRUZ X</v>
      </c>
      <c r="D1180" s="91"/>
      <c r="E1180" s="91"/>
      <c r="F1180" s="91"/>
      <c r="G1180" s="91">
        <f>COUNTIF(ETMRouteStages[StageCode],ShortCodes[[#This Row],[Stage Code]])</f>
        <v>70</v>
      </c>
      <c r="H1180" s="91">
        <f t="shared" si="55"/>
        <v>1</v>
      </c>
      <c r="I1180" s="91">
        <f t="shared" si="56"/>
        <v>1</v>
      </c>
      <c r="J1180" s="91"/>
      <c r="K1180" s="91"/>
      <c r="L1180" s="91"/>
    </row>
    <row r="1181" spans="1:12">
      <c r="A1181" s="90" t="s">
        <v>4253</v>
      </c>
      <c r="B1181" s="90" t="s">
        <v>4254</v>
      </c>
      <c r="C1181" s="91" t="str">
        <f t="shared" si="54"/>
        <v>ST. ESTEVE</v>
      </c>
      <c r="D1181" s="91"/>
      <c r="E1181" s="91"/>
      <c r="F1181" s="91"/>
      <c r="G1181" s="91">
        <f>COUNTIF(ETMRouteStages[StageCode],ShortCodes[[#This Row],[Stage Code]])</f>
        <v>5</v>
      </c>
      <c r="H1181" s="91">
        <f t="shared" si="55"/>
        <v>1</v>
      </c>
      <c r="I1181" s="91">
        <f t="shared" si="56"/>
        <v>1</v>
      </c>
      <c r="J1181" s="91"/>
      <c r="K1181" s="91"/>
      <c r="L1181" s="91"/>
    </row>
    <row r="1182" spans="1:12">
      <c r="A1182" s="100" t="s">
        <v>5888</v>
      </c>
      <c r="B1182" s="100" t="s">
        <v>5882</v>
      </c>
      <c r="C1182" s="91" t="str">
        <f t="shared" si="54"/>
        <v>ST. THERESA VASCO</v>
      </c>
      <c r="D1182" s="91"/>
      <c r="E1182" s="91"/>
      <c r="F1182" s="91"/>
      <c r="G1182" s="91">
        <f>COUNTIF(ETMRouteStages[StageCode],ShortCodes[[#This Row],[Stage Code]])</f>
        <v>0</v>
      </c>
      <c r="H1182" s="91">
        <f t="shared" si="55"/>
        <v>1</v>
      </c>
      <c r="I1182" s="91">
        <f t="shared" si="56"/>
        <v>1</v>
      </c>
      <c r="J1182" s="91"/>
      <c r="K1182" s="91" t="s">
        <v>6779</v>
      </c>
      <c r="L1182" s="91"/>
    </row>
    <row r="1183" spans="1:12">
      <c r="A1183" s="97" t="s">
        <v>4716</v>
      </c>
      <c r="B1183" s="97" t="s">
        <v>4717</v>
      </c>
      <c r="C1183" s="91" t="str">
        <f t="shared" si="54"/>
        <v>ST.CRUZ</v>
      </c>
      <c r="D1183" s="91"/>
      <c r="E1183" s="91"/>
      <c r="F1183" s="91"/>
      <c r="G1183" s="91">
        <f>COUNTIF(ETMRouteStages[StageCode],ShortCodes[[#This Row],[Stage Code]])</f>
        <v>0</v>
      </c>
      <c r="H1183" s="91">
        <f t="shared" si="55"/>
        <v>1</v>
      </c>
      <c r="I1183" s="91">
        <f t="shared" si="56"/>
        <v>1</v>
      </c>
      <c r="J1183" s="91"/>
      <c r="K1183" s="91"/>
      <c r="L1183" s="91"/>
    </row>
    <row r="1184" spans="1:12">
      <c r="A1184" s="97" t="s">
        <v>4598</v>
      </c>
      <c r="B1184" s="97" t="s">
        <v>4599</v>
      </c>
      <c r="C1184" s="91" t="str">
        <f t="shared" si="54"/>
        <v>ST.CRUZ MKT</v>
      </c>
      <c r="D1184" s="91"/>
      <c r="E1184" s="91"/>
      <c r="F1184" s="91"/>
      <c r="G1184" s="91">
        <f>COUNTIF(ETMRouteStages[StageCode],ShortCodes[[#This Row],[Stage Code]])</f>
        <v>2</v>
      </c>
      <c r="H1184" s="91">
        <f t="shared" si="55"/>
        <v>1</v>
      </c>
      <c r="I1184" s="91">
        <f t="shared" si="56"/>
        <v>1</v>
      </c>
      <c r="J1184" s="91"/>
      <c r="K1184" s="91"/>
      <c r="L1184" s="91"/>
    </row>
    <row r="1185" spans="1:12">
      <c r="A1185" s="90" t="s">
        <v>4255</v>
      </c>
      <c r="B1185" s="90" t="s">
        <v>4256</v>
      </c>
      <c r="C1185" s="91" t="str">
        <f t="shared" si="54"/>
        <v>ST.MARRY</v>
      </c>
      <c r="D1185" s="91"/>
      <c r="E1185" s="91"/>
      <c r="F1185" s="91"/>
      <c r="G1185" s="91">
        <f>COUNTIF(ETMRouteStages[StageCode],ShortCodes[[#This Row],[Stage Code]])</f>
        <v>2</v>
      </c>
      <c r="H1185" s="91">
        <f t="shared" si="55"/>
        <v>1</v>
      </c>
      <c r="I1185" s="91">
        <f t="shared" si="56"/>
        <v>1</v>
      </c>
      <c r="J1185" s="91"/>
      <c r="K1185" s="91"/>
      <c r="L1185" s="91"/>
    </row>
    <row r="1186" spans="1:12">
      <c r="A1186" s="90" t="s">
        <v>1207</v>
      </c>
      <c r="B1186" s="90" t="s">
        <v>4257</v>
      </c>
      <c r="C1186" s="91" t="str">
        <f t="shared" si="54"/>
        <v>ST.PEDRO</v>
      </c>
      <c r="D1186" s="91"/>
      <c r="E1186" s="91"/>
      <c r="F1186" s="91"/>
      <c r="G1186" s="91">
        <f>COUNTIF(ETMRouteStages[StageCode],ShortCodes[[#This Row],[Stage Code]])</f>
        <v>90</v>
      </c>
      <c r="H1186" s="91">
        <f t="shared" si="55"/>
        <v>1</v>
      </c>
      <c r="I1186" s="91">
        <f t="shared" si="56"/>
        <v>1</v>
      </c>
      <c r="J1186" s="91"/>
      <c r="K1186" s="91"/>
      <c r="L1186" s="91"/>
    </row>
    <row r="1187" spans="1:12">
      <c r="A1187" s="90" t="s">
        <v>4258</v>
      </c>
      <c r="B1187" s="125" t="s">
        <v>4259</v>
      </c>
      <c r="C1187" s="91" t="str">
        <f t="shared" si="54"/>
        <v>STD. BRIDGE</v>
      </c>
      <c r="D1187" s="91"/>
      <c r="E1187" s="91"/>
      <c r="F1187" s="91"/>
      <c r="G1187" s="91">
        <f>COUNTIF(ETMRouteStages[StageCode],ShortCodes[[#This Row],[Stage Code]])</f>
        <v>35</v>
      </c>
      <c r="H1187" s="91">
        <f t="shared" si="55"/>
        <v>1</v>
      </c>
      <c r="I1187" s="91">
        <f t="shared" si="56"/>
        <v>1</v>
      </c>
      <c r="J1187" s="91"/>
      <c r="K1187" s="91"/>
      <c r="L1187" s="91"/>
    </row>
    <row r="1188" spans="1:12">
      <c r="A1188" s="106" t="s">
        <v>6787</v>
      </c>
      <c r="B1188" s="106" t="s">
        <v>6762</v>
      </c>
      <c r="C1188" s="113" t="s">
        <v>6787</v>
      </c>
      <c r="D1188" s="113"/>
      <c r="E1188" s="91"/>
      <c r="F1188" s="91"/>
      <c r="G1188" s="91">
        <f>COUNTIF(ETMRouteStages[StageCode],ShortCodes[[#This Row],[Stage Code]])</f>
        <v>0</v>
      </c>
      <c r="H1188" s="91">
        <f t="shared" si="55"/>
        <v>1</v>
      </c>
      <c r="I1188" s="91">
        <v>1</v>
      </c>
      <c r="J1188" s="91"/>
      <c r="K1188" s="91"/>
      <c r="L1188" s="91"/>
    </row>
    <row r="1189" spans="1:12">
      <c r="A1189" s="90" t="s">
        <v>4260</v>
      </c>
      <c r="B1189" s="90" t="s">
        <v>4261</v>
      </c>
      <c r="C1189" s="91" t="str">
        <f t="shared" ref="C1189:C1252" si="57">A1189</f>
        <v>SUBDALE X</v>
      </c>
      <c r="D1189" s="91"/>
      <c r="E1189" s="91"/>
      <c r="F1189" s="91"/>
      <c r="G1189" s="91">
        <f>COUNTIF(ETMRouteStages[StageCode],ShortCodes[[#This Row],[Stage Code]])</f>
        <v>1</v>
      </c>
      <c r="H1189" s="91">
        <f t="shared" si="55"/>
        <v>1</v>
      </c>
      <c r="I1189" s="91">
        <f t="shared" ref="I1189:I1252" si="58">COUNTIF($B$2:$B$4843,B1189)</f>
        <v>1</v>
      </c>
      <c r="J1189" s="91"/>
      <c r="K1189" s="91"/>
      <c r="L1189" s="91"/>
    </row>
    <row r="1190" spans="1:12">
      <c r="A1190" s="90" t="s">
        <v>4262</v>
      </c>
      <c r="B1190" s="90" t="s">
        <v>4263</v>
      </c>
      <c r="C1190" s="91" t="str">
        <f t="shared" si="57"/>
        <v>SUBDALEM</v>
      </c>
      <c r="D1190" s="91"/>
      <c r="E1190" s="91"/>
      <c r="F1190" s="91"/>
      <c r="G1190" s="91">
        <f>COUNTIF(ETMRouteStages[StageCode],ShortCodes[[#This Row],[Stage Code]])</f>
        <v>1</v>
      </c>
      <c r="H1190" s="91">
        <f t="shared" si="55"/>
        <v>1</v>
      </c>
      <c r="I1190" s="91">
        <f t="shared" si="58"/>
        <v>1</v>
      </c>
      <c r="J1190" s="91"/>
      <c r="K1190" s="91"/>
      <c r="L1190" s="91"/>
    </row>
    <row r="1191" spans="1:12">
      <c r="A1191" s="90" t="s">
        <v>4264</v>
      </c>
      <c r="B1191" s="90" t="s">
        <v>4265</v>
      </c>
      <c r="C1191" s="91" t="str">
        <f t="shared" si="57"/>
        <v>SUCALDEM</v>
      </c>
      <c r="D1191" s="91"/>
      <c r="E1191" s="91"/>
      <c r="F1191" s="91"/>
      <c r="G1191" s="91">
        <f>COUNTIF(ETMRouteStages[StageCode],ShortCodes[[#This Row],[Stage Code]])</f>
        <v>2</v>
      </c>
      <c r="H1191" s="91">
        <f t="shared" si="55"/>
        <v>1</v>
      </c>
      <c r="I1191" s="91">
        <f t="shared" si="58"/>
        <v>1</v>
      </c>
      <c r="J1191" s="91"/>
      <c r="K1191" s="91"/>
      <c r="L1191" s="91"/>
    </row>
    <row r="1192" spans="1:12">
      <c r="A1192" s="90" t="s">
        <v>4266</v>
      </c>
      <c r="B1192" s="90" t="s">
        <v>4267</v>
      </c>
      <c r="C1192" s="91" t="str">
        <f t="shared" si="57"/>
        <v>SUCCURRO</v>
      </c>
      <c r="D1192" s="91"/>
      <c r="E1192" s="91"/>
      <c r="F1192" s="91"/>
      <c r="G1192" s="91">
        <f>COUNTIF(ETMRouteStages[StageCode],ShortCodes[[#This Row],[Stage Code]])</f>
        <v>2</v>
      </c>
      <c r="H1192" s="91">
        <f t="shared" si="55"/>
        <v>1</v>
      </c>
      <c r="I1192" s="91">
        <f t="shared" si="58"/>
        <v>1</v>
      </c>
      <c r="J1192" s="91"/>
      <c r="K1192" s="91"/>
      <c r="L1192" s="91"/>
    </row>
    <row r="1193" spans="1:12">
      <c r="A1193" s="90" t="s">
        <v>4268</v>
      </c>
      <c r="B1193" s="90" t="s">
        <v>4269</v>
      </c>
      <c r="C1193" s="91" t="str">
        <f t="shared" si="57"/>
        <v>SUGAR FCTRY</v>
      </c>
      <c r="D1193" s="91"/>
      <c r="E1193" s="91"/>
      <c r="F1193" s="91"/>
      <c r="G1193" s="91">
        <f>COUNTIF(ETMRouteStages[StageCode],ShortCodes[[#This Row],[Stage Code]])</f>
        <v>14</v>
      </c>
      <c r="H1193" s="91">
        <f t="shared" si="55"/>
        <v>1</v>
      </c>
      <c r="I1193" s="91">
        <f t="shared" si="58"/>
        <v>1</v>
      </c>
      <c r="J1193" s="91"/>
      <c r="K1193" s="91"/>
      <c r="L1193" s="91"/>
    </row>
    <row r="1194" spans="1:12">
      <c r="A1194" s="90" t="s">
        <v>4270</v>
      </c>
      <c r="B1194" s="90" t="s">
        <v>4271</v>
      </c>
      <c r="C1194" s="91" t="str">
        <f t="shared" si="57"/>
        <v>SUKALWAD</v>
      </c>
      <c r="D1194" s="91"/>
      <c r="E1194" s="91"/>
      <c r="F1194" s="91"/>
      <c r="G1194" s="91">
        <f>COUNTIF(ETMRouteStages[StageCode],ShortCodes[[#This Row],[Stage Code]])</f>
        <v>1</v>
      </c>
      <c r="H1194" s="91">
        <f t="shared" si="55"/>
        <v>1</v>
      </c>
      <c r="I1194" s="91">
        <f t="shared" si="58"/>
        <v>1</v>
      </c>
      <c r="J1194" s="91"/>
      <c r="K1194" s="91"/>
      <c r="L1194" s="91"/>
    </row>
    <row r="1195" spans="1:12">
      <c r="A1195" s="90" t="s">
        <v>4272</v>
      </c>
      <c r="B1195" s="90" t="s">
        <v>4273</v>
      </c>
      <c r="C1195" s="91" t="str">
        <f t="shared" si="57"/>
        <v>SUKTALEM</v>
      </c>
      <c r="D1195" s="91"/>
      <c r="E1195" s="91"/>
      <c r="F1195" s="91"/>
      <c r="G1195" s="91">
        <f>COUNTIF(ETMRouteStages[StageCode],ShortCodes[[#This Row],[Stage Code]])</f>
        <v>7</v>
      </c>
      <c r="H1195" s="91">
        <f t="shared" si="55"/>
        <v>1</v>
      </c>
      <c r="I1195" s="91">
        <f t="shared" si="58"/>
        <v>1</v>
      </c>
      <c r="J1195" s="91"/>
      <c r="K1195" s="91"/>
      <c r="L1195" s="91"/>
    </row>
    <row r="1196" spans="1:12">
      <c r="A1196" s="90" t="s">
        <v>4274</v>
      </c>
      <c r="B1196" s="90" t="s">
        <v>4275</v>
      </c>
      <c r="C1196" s="91" t="str">
        <f t="shared" si="57"/>
        <v>SULCORNA</v>
      </c>
      <c r="D1196" s="91"/>
      <c r="E1196" s="91"/>
      <c r="F1196" s="91"/>
      <c r="G1196" s="91">
        <f>COUNTIF(ETMRouteStages[StageCode],ShortCodes[[#This Row],[Stage Code]])</f>
        <v>7</v>
      </c>
      <c r="H1196" s="91">
        <f t="shared" si="55"/>
        <v>1</v>
      </c>
      <c r="I1196" s="91">
        <f t="shared" si="58"/>
        <v>1</v>
      </c>
      <c r="J1196" s="91"/>
      <c r="K1196" s="91"/>
      <c r="L1196" s="91"/>
    </row>
    <row r="1197" spans="1:12">
      <c r="A1197" s="90" t="s">
        <v>4276</v>
      </c>
      <c r="B1197" s="90" t="s">
        <v>4277</v>
      </c>
      <c r="C1197" s="91" t="str">
        <f t="shared" si="57"/>
        <v>SUPACHI PUD</v>
      </c>
      <c r="D1197" s="91"/>
      <c r="E1197" s="91"/>
      <c r="F1197" s="91"/>
      <c r="G1197" s="91">
        <f>COUNTIF(ETMRouteStages[StageCode],ShortCodes[[#This Row],[Stage Code]])</f>
        <v>54</v>
      </c>
      <c r="H1197" s="91">
        <f t="shared" si="55"/>
        <v>1</v>
      </c>
      <c r="I1197" s="91">
        <f t="shared" si="58"/>
        <v>1</v>
      </c>
      <c r="J1197" s="91"/>
      <c r="K1197" s="91"/>
      <c r="L1197" s="91"/>
    </row>
    <row r="1198" spans="1:12">
      <c r="A1198" s="90" t="s">
        <v>510</v>
      </c>
      <c r="B1198" s="90" t="s">
        <v>4278</v>
      </c>
      <c r="C1198" s="91" t="str">
        <f t="shared" si="57"/>
        <v>SURLA</v>
      </c>
      <c r="D1198" s="91"/>
      <c r="E1198" s="91"/>
      <c r="F1198" s="91"/>
      <c r="G1198" s="91">
        <f>COUNTIF(ETMRouteStages[StageCode],ShortCodes[[#This Row],[Stage Code]])</f>
        <v>16</v>
      </c>
      <c r="H1198" s="91">
        <f t="shared" si="55"/>
        <v>1</v>
      </c>
      <c r="I1198" s="91">
        <f t="shared" si="58"/>
        <v>1</v>
      </c>
      <c r="J1198" s="91"/>
      <c r="K1198" s="91"/>
      <c r="L1198" s="91"/>
    </row>
    <row r="1199" spans="1:12">
      <c r="A1199" s="90" t="s">
        <v>4279</v>
      </c>
      <c r="B1199" s="90" t="s">
        <v>4280</v>
      </c>
      <c r="C1199" s="91" t="str">
        <f t="shared" si="57"/>
        <v>SWASTIK VDL</v>
      </c>
      <c r="D1199" s="91"/>
      <c r="E1199" s="91"/>
      <c r="F1199" s="91"/>
      <c r="G1199" s="91">
        <f>COUNTIF(ETMRouteStages[StageCode],ShortCodes[[#This Row],[Stage Code]])</f>
        <v>1</v>
      </c>
      <c r="H1199" s="91">
        <f t="shared" si="55"/>
        <v>1</v>
      </c>
      <c r="I1199" s="91">
        <f t="shared" si="58"/>
        <v>1</v>
      </c>
      <c r="J1199" s="91"/>
      <c r="K1199" s="91"/>
      <c r="L1199" s="91"/>
    </row>
    <row r="1200" spans="1:12">
      <c r="A1200" s="90" t="s">
        <v>4281</v>
      </c>
      <c r="B1200" s="90" t="s">
        <v>4282</v>
      </c>
      <c r="C1200" s="91" t="str">
        <f t="shared" si="57"/>
        <v>T B.HSP/DMR</v>
      </c>
      <c r="D1200" s="91"/>
      <c r="E1200" s="91"/>
      <c r="F1200" s="91"/>
      <c r="G1200" s="91">
        <f>COUNTIF(ETMRouteStages[StageCode],ShortCodes[[#This Row],[Stage Code]])</f>
        <v>2</v>
      </c>
      <c r="H1200" s="91">
        <f t="shared" si="55"/>
        <v>1</v>
      </c>
      <c r="I1200" s="91">
        <f t="shared" si="58"/>
        <v>1</v>
      </c>
      <c r="J1200" s="91"/>
      <c r="K1200" s="91"/>
      <c r="L1200" s="91"/>
    </row>
    <row r="1201" spans="1:12">
      <c r="A1201" s="90" t="s">
        <v>4283</v>
      </c>
      <c r="B1201" s="90" t="s">
        <v>4284</v>
      </c>
      <c r="C1201" s="91" t="str">
        <f t="shared" si="57"/>
        <v>T.B.DAM</v>
      </c>
      <c r="D1201" s="91"/>
      <c r="E1201" s="91"/>
      <c r="F1201" s="91"/>
      <c r="G1201" s="91">
        <f>COUNTIF(ETMRouteStages[StageCode],ShortCodes[[#This Row],[Stage Code]])</f>
        <v>1</v>
      </c>
      <c r="H1201" s="91">
        <f t="shared" si="55"/>
        <v>1</v>
      </c>
      <c r="I1201" s="91">
        <f t="shared" si="58"/>
        <v>1</v>
      </c>
      <c r="J1201" s="91"/>
      <c r="K1201" s="91"/>
      <c r="L1201" s="91"/>
    </row>
    <row r="1202" spans="1:12">
      <c r="A1202" s="90" t="s">
        <v>4285</v>
      </c>
      <c r="B1202" s="90" t="s">
        <v>4286</v>
      </c>
      <c r="C1202" s="91" t="str">
        <f t="shared" si="57"/>
        <v>T.BGWTI TMP</v>
      </c>
      <c r="D1202" s="91"/>
      <c r="E1202" s="91"/>
      <c r="F1202" s="91"/>
      <c r="G1202" s="91">
        <f>COUNTIF(ETMRouteStages[StageCode],ShortCodes[[#This Row],[Stage Code]])</f>
        <v>7</v>
      </c>
      <c r="H1202" s="91">
        <f t="shared" si="55"/>
        <v>1</v>
      </c>
      <c r="I1202" s="91">
        <f t="shared" si="58"/>
        <v>1</v>
      </c>
      <c r="J1202" s="91"/>
      <c r="K1202" s="91"/>
      <c r="L1202" s="91"/>
    </row>
    <row r="1203" spans="1:12">
      <c r="A1203" s="90" t="s">
        <v>4287</v>
      </c>
      <c r="B1203" s="90" t="s">
        <v>4288</v>
      </c>
      <c r="C1203" s="91" t="str">
        <f t="shared" si="57"/>
        <v>TAKAR</v>
      </c>
      <c r="D1203" s="91"/>
      <c r="E1203" s="91"/>
      <c r="F1203" s="91"/>
      <c r="G1203" s="91">
        <f>COUNTIF(ETMRouteStages[StageCode],ShortCodes[[#This Row],[Stage Code]])</f>
        <v>6</v>
      </c>
      <c r="H1203" s="91">
        <f t="shared" si="55"/>
        <v>1</v>
      </c>
      <c r="I1203" s="91">
        <f t="shared" si="58"/>
        <v>1</v>
      </c>
      <c r="J1203" s="91"/>
      <c r="K1203" s="91"/>
      <c r="L1203" s="91"/>
    </row>
    <row r="1204" spans="1:12">
      <c r="A1204" s="90" t="s">
        <v>4289</v>
      </c>
      <c r="B1204" s="90" t="s">
        <v>4290</v>
      </c>
      <c r="C1204" s="91" t="str">
        <f t="shared" si="57"/>
        <v>TALAGUPPA</v>
      </c>
      <c r="D1204" s="91"/>
      <c r="E1204" s="91"/>
      <c r="F1204" s="91"/>
      <c r="G1204" s="91">
        <f>COUNTIF(ETMRouteStages[StageCode],ShortCodes[[#This Row],[Stage Code]])</f>
        <v>3</v>
      </c>
      <c r="H1204" s="91">
        <f t="shared" si="55"/>
        <v>1</v>
      </c>
      <c r="I1204" s="91">
        <f t="shared" si="58"/>
        <v>1</v>
      </c>
      <c r="J1204" s="91"/>
      <c r="K1204" s="91"/>
      <c r="L1204" s="91"/>
    </row>
    <row r="1205" spans="1:12">
      <c r="A1205" s="90" t="s">
        <v>4291</v>
      </c>
      <c r="B1205" s="90" t="s">
        <v>4292</v>
      </c>
      <c r="C1205" s="91" t="str">
        <f t="shared" si="57"/>
        <v>TALARA</v>
      </c>
      <c r="D1205" s="91"/>
      <c r="E1205" s="91"/>
      <c r="F1205" s="91"/>
      <c r="G1205" s="91">
        <f>COUNTIF(ETMRouteStages[StageCode],ShortCodes[[#This Row],[Stage Code]])</f>
        <v>6</v>
      </c>
      <c r="H1205" s="91">
        <f t="shared" si="55"/>
        <v>1</v>
      </c>
      <c r="I1205" s="91">
        <f t="shared" si="58"/>
        <v>1</v>
      </c>
      <c r="J1205" s="91"/>
      <c r="K1205" s="91"/>
      <c r="L1205" s="91"/>
    </row>
    <row r="1206" spans="1:12">
      <c r="A1206" s="90" t="s">
        <v>646</v>
      </c>
      <c r="B1206" s="90" t="s">
        <v>4293</v>
      </c>
      <c r="C1206" s="91" t="str">
        <f t="shared" si="57"/>
        <v>TALARNA</v>
      </c>
      <c r="D1206" s="91"/>
      <c r="E1206" s="91"/>
      <c r="F1206" s="91"/>
      <c r="G1206" s="91">
        <f>COUNTIF(ETMRouteStages[StageCode],ShortCodes[[#This Row],[Stage Code]])</f>
        <v>2</v>
      </c>
      <c r="H1206" s="91">
        <f t="shared" si="55"/>
        <v>1</v>
      </c>
      <c r="I1206" s="91">
        <f t="shared" si="58"/>
        <v>1</v>
      </c>
      <c r="J1206" s="91"/>
      <c r="K1206" s="91"/>
      <c r="L1206" s="91"/>
    </row>
    <row r="1207" spans="1:12">
      <c r="A1207" s="90" t="s">
        <v>4294</v>
      </c>
      <c r="B1207" s="90" t="s">
        <v>4295</v>
      </c>
      <c r="C1207" s="91" t="str">
        <f t="shared" si="57"/>
        <v>TALAULIM</v>
      </c>
      <c r="D1207" s="91"/>
      <c r="E1207" s="91"/>
      <c r="F1207" s="91"/>
      <c r="G1207" s="91">
        <f>COUNTIF(ETMRouteStages[StageCode],ShortCodes[[#This Row],[Stage Code]])</f>
        <v>8</v>
      </c>
      <c r="H1207" s="91">
        <f t="shared" si="55"/>
        <v>1</v>
      </c>
      <c r="I1207" s="91">
        <f t="shared" si="58"/>
        <v>1</v>
      </c>
      <c r="J1207" s="91"/>
      <c r="K1207" s="91"/>
      <c r="L1207" s="91"/>
    </row>
    <row r="1208" spans="1:12">
      <c r="A1208" s="100" t="s">
        <v>6721</v>
      </c>
      <c r="B1208" s="100" t="s">
        <v>1216</v>
      </c>
      <c r="C1208" s="91" t="str">
        <f t="shared" si="57"/>
        <v>TALEIGAO</v>
      </c>
      <c r="D1208" s="91"/>
      <c r="E1208" s="91"/>
      <c r="F1208" s="91"/>
      <c r="G1208" s="91">
        <f>COUNTIF(ETMRouteStages[StageCode],ShortCodes[[#This Row],[Stage Code]])</f>
        <v>0</v>
      </c>
      <c r="H1208" s="91">
        <f t="shared" si="55"/>
        <v>1</v>
      </c>
      <c r="I1208" s="91">
        <f t="shared" si="58"/>
        <v>1</v>
      </c>
      <c r="J1208" s="91"/>
      <c r="K1208" s="91"/>
      <c r="L1208" s="91"/>
    </row>
    <row r="1209" spans="1:12">
      <c r="A1209" s="90" t="s">
        <v>663</v>
      </c>
      <c r="B1209" s="90" t="s">
        <v>4296</v>
      </c>
      <c r="C1209" s="91" t="str">
        <f t="shared" si="57"/>
        <v>TALEKHOL</v>
      </c>
      <c r="D1209" s="91"/>
      <c r="E1209" s="91"/>
      <c r="F1209" s="91"/>
      <c r="G1209" s="91">
        <f>COUNTIF(ETMRouteStages[StageCode],ShortCodes[[#This Row],[Stage Code]])</f>
        <v>1</v>
      </c>
      <c r="H1209" s="91">
        <f t="shared" si="55"/>
        <v>1</v>
      </c>
      <c r="I1209" s="91">
        <f t="shared" si="58"/>
        <v>1</v>
      </c>
      <c r="J1209" s="91"/>
      <c r="K1209" s="91"/>
      <c r="L1209" s="91"/>
    </row>
    <row r="1210" spans="1:12">
      <c r="A1210" s="90" t="s">
        <v>4297</v>
      </c>
      <c r="B1210" s="90" t="s">
        <v>4298</v>
      </c>
      <c r="C1210" s="91" t="str">
        <f t="shared" si="57"/>
        <v>TALPAN</v>
      </c>
      <c r="D1210" s="91"/>
      <c r="E1210" s="91"/>
      <c r="F1210" s="91"/>
      <c r="G1210" s="91">
        <f>COUNTIF(ETMRouteStages[StageCode],ShortCodes[[#This Row],[Stage Code]])</f>
        <v>5</v>
      </c>
      <c r="H1210" s="91">
        <f t="shared" si="55"/>
        <v>1</v>
      </c>
      <c r="I1210" s="91">
        <f t="shared" si="58"/>
        <v>1</v>
      </c>
      <c r="J1210" s="91"/>
      <c r="K1210" s="91"/>
      <c r="L1210" s="91"/>
    </row>
    <row r="1211" spans="1:12">
      <c r="A1211" s="90" t="s">
        <v>4299</v>
      </c>
      <c r="B1211" s="90" t="s">
        <v>4300</v>
      </c>
      <c r="C1211" s="91" t="str">
        <f t="shared" si="57"/>
        <v>TALRNA/TRMS</v>
      </c>
      <c r="D1211" s="91"/>
      <c r="E1211" s="91"/>
      <c r="F1211" s="91"/>
      <c r="G1211" s="91">
        <f>COUNTIF(ETMRouteStages[StageCode],ShortCodes[[#This Row],[Stage Code]])</f>
        <v>1</v>
      </c>
      <c r="H1211" s="91">
        <f t="shared" si="55"/>
        <v>1</v>
      </c>
      <c r="I1211" s="91">
        <f t="shared" si="58"/>
        <v>1</v>
      </c>
      <c r="J1211" s="91"/>
      <c r="K1211" s="91"/>
      <c r="L1211" s="91"/>
    </row>
    <row r="1212" spans="1:12">
      <c r="A1212" s="90" t="s">
        <v>4301</v>
      </c>
      <c r="B1212" s="90" t="s">
        <v>4302</v>
      </c>
      <c r="C1212" s="91" t="str">
        <f t="shared" si="57"/>
        <v>TALSAI</v>
      </c>
      <c r="D1212" s="91"/>
      <c r="E1212" s="91"/>
      <c r="F1212" s="91"/>
      <c r="G1212" s="91">
        <f>COUNTIF(ETMRouteStages[StageCode],ShortCodes[[#This Row],[Stage Code]])</f>
        <v>2</v>
      </c>
      <c r="H1212" s="91">
        <f t="shared" si="55"/>
        <v>1</v>
      </c>
      <c r="I1212" s="91">
        <f t="shared" si="58"/>
        <v>1</v>
      </c>
      <c r="J1212" s="91"/>
      <c r="K1212" s="91"/>
      <c r="L1212" s="91"/>
    </row>
    <row r="1213" spans="1:12">
      <c r="A1213" s="97" t="s">
        <v>1420</v>
      </c>
      <c r="B1213" s="97" t="s">
        <v>4706</v>
      </c>
      <c r="C1213" s="91" t="str">
        <f t="shared" si="57"/>
        <v>TALWADO</v>
      </c>
      <c r="D1213" s="91"/>
      <c r="E1213" s="91"/>
      <c r="F1213" s="91"/>
      <c r="G1213" s="91">
        <f>COUNTIF(ETMRouteStages[StageCode],ShortCodes[[#This Row],[Stage Code]])</f>
        <v>2</v>
      </c>
      <c r="H1213" s="91">
        <f t="shared" si="55"/>
        <v>1</v>
      </c>
      <c r="I1213" s="91">
        <f t="shared" si="58"/>
        <v>1</v>
      </c>
      <c r="J1213" s="91"/>
      <c r="K1213" s="91"/>
      <c r="L1213" s="91"/>
    </row>
    <row r="1214" spans="1:12">
      <c r="A1214" s="90" t="s">
        <v>4303</v>
      </c>
      <c r="B1214" s="90" t="s">
        <v>4304</v>
      </c>
      <c r="C1214" s="91" t="str">
        <f t="shared" si="57"/>
        <v>TALYAKADE</v>
      </c>
      <c r="D1214" s="91"/>
      <c r="E1214" s="91"/>
      <c r="F1214" s="91"/>
      <c r="G1214" s="91">
        <f>COUNTIF(ETMRouteStages[StageCode],ShortCodes[[#This Row],[Stage Code]])</f>
        <v>16</v>
      </c>
      <c r="H1214" s="91">
        <f t="shared" si="55"/>
        <v>1</v>
      </c>
      <c r="I1214" s="91">
        <f t="shared" si="58"/>
        <v>1</v>
      </c>
      <c r="J1214" s="91"/>
      <c r="K1214" s="91"/>
      <c r="L1214" s="91"/>
    </row>
    <row r="1215" spans="1:12">
      <c r="A1215" s="90" t="s">
        <v>4305</v>
      </c>
      <c r="B1215" s="90" t="s">
        <v>4306</v>
      </c>
      <c r="C1215" s="91" t="str">
        <f t="shared" si="57"/>
        <v>TAMBOSHE</v>
      </c>
      <c r="D1215" s="91"/>
      <c r="E1215" s="91"/>
      <c r="F1215" s="91"/>
      <c r="G1215" s="91">
        <f>COUNTIF(ETMRouteStages[StageCode],ShortCodes[[#This Row],[Stage Code]])</f>
        <v>18</v>
      </c>
      <c r="H1215" s="91">
        <f t="shared" si="55"/>
        <v>1</v>
      </c>
      <c r="I1215" s="91">
        <f t="shared" si="58"/>
        <v>1</v>
      </c>
      <c r="J1215" s="91"/>
      <c r="K1215" s="91"/>
      <c r="L1215" s="91"/>
    </row>
    <row r="1216" spans="1:12">
      <c r="A1216" s="90" t="s">
        <v>1221</v>
      </c>
      <c r="B1216" s="90" t="s">
        <v>4307</v>
      </c>
      <c r="C1216" s="91" t="str">
        <f t="shared" si="57"/>
        <v>TAMDI SURLA</v>
      </c>
      <c r="D1216" s="91"/>
      <c r="E1216" s="91"/>
      <c r="F1216" s="91"/>
      <c r="G1216" s="91">
        <f>COUNTIF(ETMRouteStages[StageCode],ShortCodes[[#This Row],[Stage Code]])</f>
        <v>2</v>
      </c>
      <c r="H1216" s="91">
        <f t="shared" si="55"/>
        <v>1</v>
      </c>
      <c r="I1216" s="91">
        <f t="shared" si="58"/>
        <v>1</v>
      </c>
      <c r="J1216" s="91"/>
      <c r="K1216" s="91"/>
      <c r="L1216" s="91"/>
    </row>
    <row r="1217" spans="1:12">
      <c r="A1217" s="90" t="s">
        <v>4308</v>
      </c>
      <c r="B1217" s="90" t="s">
        <v>4309</v>
      </c>
      <c r="C1217" s="91" t="str">
        <f t="shared" si="57"/>
        <v>TAMEDGWADI</v>
      </c>
      <c r="D1217" s="91"/>
      <c r="E1217" s="91"/>
      <c r="F1217" s="91"/>
      <c r="G1217" s="91">
        <f>COUNTIF(ETMRouteStages[StageCode],ShortCodes[[#This Row],[Stage Code]])</f>
        <v>1</v>
      </c>
      <c r="H1217" s="91">
        <f t="shared" si="55"/>
        <v>1</v>
      </c>
      <c r="I1217" s="91">
        <f t="shared" si="58"/>
        <v>1</v>
      </c>
      <c r="J1217" s="91"/>
      <c r="K1217" s="91"/>
      <c r="L1217" s="91"/>
    </row>
    <row r="1218" spans="1:12">
      <c r="A1218" s="90" t="s">
        <v>4310</v>
      </c>
      <c r="B1218" s="90" t="s">
        <v>4311</v>
      </c>
      <c r="C1218" s="91" t="str">
        <f t="shared" si="57"/>
        <v>TAMSHER</v>
      </c>
      <c r="D1218" s="91"/>
      <c r="E1218" s="91"/>
      <c r="F1218" s="91"/>
      <c r="G1218" s="91">
        <f>COUNTIF(ETMRouteStages[StageCode],ShortCodes[[#This Row],[Stage Code]])</f>
        <v>3</v>
      </c>
      <c r="H1218" s="91">
        <f t="shared" ref="H1218:H1281" si="59">COUNTIF($A$2:$A$4843,A1218)</f>
        <v>1</v>
      </c>
      <c r="I1218" s="91">
        <f t="shared" si="58"/>
        <v>1</v>
      </c>
      <c r="J1218" s="91"/>
      <c r="K1218" s="91"/>
      <c r="L1218" s="91"/>
    </row>
    <row r="1219" spans="1:12">
      <c r="A1219" s="90" t="s">
        <v>4312</v>
      </c>
      <c r="B1219" s="90" t="s">
        <v>4313</v>
      </c>
      <c r="C1219" s="91" t="str">
        <f t="shared" si="57"/>
        <v>TAMSULI</v>
      </c>
      <c r="D1219" s="91"/>
      <c r="E1219" s="91"/>
      <c r="F1219" s="91"/>
      <c r="G1219" s="91">
        <f>COUNTIF(ETMRouteStages[StageCode],ShortCodes[[#This Row],[Stage Code]])</f>
        <v>7</v>
      </c>
      <c r="H1219" s="91">
        <f t="shared" si="59"/>
        <v>1</v>
      </c>
      <c r="I1219" s="91">
        <f t="shared" si="58"/>
        <v>1</v>
      </c>
      <c r="J1219" s="91"/>
      <c r="K1219" s="91"/>
      <c r="L1219" s="91"/>
    </row>
    <row r="1220" spans="1:12">
      <c r="A1220" s="90" t="s">
        <v>4314</v>
      </c>
      <c r="B1220" s="90" t="s">
        <v>4315</v>
      </c>
      <c r="C1220" s="91" t="str">
        <f t="shared" si="57"/>
        <v>TANKI</v>
      </c>
      <c r="D1220" s="91"/>
      <c r="E1220" s="91"/>
      <c r="F1220" s="91"/>
      <c r="G1220" s="91">
        <f>COUNTIF(ETMRouteStages[StageCode],ShortCodes[[#This Row],[Stage Code]])</f>
        <v>23</v>
      </c>
      <c r="H1220" s="91">
        <f t="shared" si="59"/>
        <v>1</v>
      </c>
      <c r="I1220" s="91">
        <f t="shared" si="58"/>
        <v>1</v>
      </c>
      <c r="J1220" s="91"/>
      <c r="K1220" s="91"/>
      <c r="L1220" s="91"/>
    </row>
    <row r="1221" spans="1:12">
      <c r="A1221" s="100" t="s">
        <v>6742</v>
      </c>
      <c r="B1221" s="133" t="s">
        <v>8360</v>
      </c>
      <c r="C1221" s="91" t="str">
        <f t="shared" si="57"/>
        <v>Tapobhumi</v>
      </c>
      <c r="D1221" s="91"/>
      <c r="E1221" s="91"/>
      <c r="F1221" s="91"/>
      <c r="G1221" s="91">
        <f>COUNTIF(ETMRouteStages[StageCode],ShortCodes[[#This Row],[Stage Code]])</f>
        <v>0</v>
      </c>
      <c r="H1221" s="91">
        <f t="shared" si="59"/>
        <v>1</v>
      </c>
      <c r="I1221" s="91">
        <f t="shared" si="58"/>
        <v>1</v>
      </c>
      <c r="J1221" s="91" t="s">
        <v>1009</v>
      </c>
      <c r="K1221" s="91"/>
      <c r="L1221" s="91"/>
    </row>
    <row r="1222" spans="1:12">
      <c r="A1222" s="90" t="s">
        <v>4316</v>
      </c>
      <c r="B1222" s="90" t="s">
        <v>4316</v>
      </c>
      <c r="C1222" s="91" t="str">
        <f t="shared" si="57"/>
        <v>TAR</v>
      </c>
      <c r="D1222" s="91"/>
      <c r="E1222" s="91"/>
      <c r="F1222" s="91"/>
      <c r="G1222" s="91">
        <f>COUNTIF(ETMRouteStages[StageCode],ShortCodes[[#This Row],[Stage Code]])</f>
        <v>19</v>
      </c>
      <c r="H1222" s="91">
        <f t="shared" si="59"/>
        <v>1</v>
      </c>
      <c r="I1222" s="91">
        <f t="shared" si="58"/>
        <v>1</v>
      </c>
      <c r="J1222" s="91"/>
      <c r="K1222" s="91"/>
      <c r="L1222" s="91"/>
    </row>
    <row r="1223" spans="1:12">
      <c r="A1223" s="90" t="s">
        <v>4317</v>
      </c>
      <c r="B1223" s="90" t="s">
        <v>4318</v>
      </c>
      <c r="C1223" s="91" t="str">
        <f t="shared" si="57"/>
        <v>TARIKERI</v>
      </c>
      <c r="D1223" s="91"/>
      <c r="E1223" s="91"/>
      <c r="F1223" s="91"/>
      <c r="G1223" s="91">
        <f>COUNTIF(ETMRouteStages[StageCode],ShortCodes[[#This Row],[Stage Code]])</f>
        <v>3</v>
      </c>
      <c r="H1223" s="91">
        <f t="shared" si="59"/>
        <v>1</v>
      </c>
      <c r="I1223" s="91">
        <f t="shared" si="58"/>
        <v>1</v>
      </c>
      <c r="J1223" s="91"/>
      <c r="K1223" s="91"/>
      <c r="L1223" s="91"/>
    </row>
    <row r="1224" spans="1:12">
      <c r="A1224" s="90" t="s">
        <v>4319</v>
      </c>
      <c r="B1224" s="90" t="s">
        <v>4320</v>
      </c>
      <c r="C1224" s="91" t="str">
        <f t="shared" si="57"/>
        <v>TARKAL</v>
      </c>
      <c r="D1224" s="91"/>
      <c r="E1224" s="91"/>
      <c r="F1224" s="91"/>
      <c r="G1224" s="91">
        <f>COUNTIF(ETMRouteStages[StageCode],ShortCodes[[#This Row],[Stage Code]])</f>
        <v>1</v>
      </c>
      <c r="H1224" s="91">
        <f t="shared" si="59"/>
        <v>1</v>
      </c>
      <c r="I1224" s="91">
        <f t="shared" si="58"/>
        <v>1</v>
      </c>
      <c r="J1224" s="91"/>
      <c r="K1224" s="91"/>
      <c r="L1224" s="91"/>
    </row>
    <row r="1225" spans="1:12">
      <c r="A1225" s="105" t="s">
        <v>4321</v>
      </c>
      <c r="B1225" s="105" t="s">
        <v>4322</v>
      </c>
      <c r="C1225" s="95" t="str">
        <f t="shared" si="57"/>
        <v>TARMAS</v>
      </c>
      <c r="D1225" s="95"/>
      <c r="E1225" s="95"/>
      <c r="F1225" s="95"/>
      <c r="G1225" s="95">
        <f>COUNTIF(ETMRouteStages[StageCode],ShortCodes[[#This Row],[Stage Code]])</f>
        <v>3</v>
      </c>
      <c r="H1225" s="95">
        <f t="shared" si="59"/>
        <v>1</v>
      </c>
      <c r="I1225" s="95">
        <f t="shared" si="58"/>
        <v>1</v>
      </c>
      <c r="J1225" s="95"/>
      <c r="K1225" s="91"/>
      <c r="L1225" s="91"/>
    </row>
    <row r="1226" spans="1:12">
      <c r="A1226" s="105" t="s">
        <v>4323</v>
      </c>
      <c r="B1226" s="105" t="s">
        <v>4324</v>
      </c>
      <c r="C1226" s="95" t="str">
        <f t="shared" si="57"/>
        <v>TARVALEM</v>
      </c>
      <c r="D1226" s="95"/>
      <c r="E1226" s="95"/>
      <c r="F1226" s="95"/>
      <c r="G1226" s="95">
        <f>COUNTIF(ETMRouteStages[StageCode],ShortCodes[[#This Row],[Stage Code]])</f>
        <v>31</v>
      </c>
      <c r="H1226" s="95">
        <f t="shared" si="59"/>
        <v>1</v>
      </c>
      <c r="I1226" s="95">
        <f t="shared" si="58"/>
        <v>1</v>
      </c>
      <c r="J1226" s="95"/>
      <c r="K1226" s="91"/>
      <c r="L1226" s="91"/>
    </row>
    <row r="1227" spans="1:12">
      <c r="A1227" s="105" t="s">
        <v>4325</v>
      </c>
      <c r="B1227" s="105" t="s">
        <v>4326</v>
      </c>
      <c r="C1227" s="95" t="str">
        <f t="shared" si="57"/>
        <v>TATA METAL</v>
      </c>
      <c r="D1227" s="95"/>
      <c r="E1227" s="95"/>
      <c r="F1227" s="95"/>
      <c r="G1227" s="95">
        <f>COUNTIF(ETMRouteStages[StageCode],ShortCodes[[#This Row],[Stage Code]])</f>
        <v>2</v>
      </c>
      <c r="H1227" s="95">
        <f t="shared" si="59"/>
        <v>1</v>
      </c>
      <c r="I1227" s="95">
        <f t="shared" si="58"/>
        <v>1</v>
      </c>
      <c r="J1227" s="95"/>
      <c r="K1227" s="91"/>
      <c r="L1227" s="91"/>
    </row>
    <row r="1228" spans="1:12">
      <c r="A1228" s="97" t="s">
        <v>4656</v>
      </c>
      <c r="B1228" s="97" t="s">
        <v>4657</v>
      </c>
      <c r="C1228" s="91" t="str">
        <f t="shared" si="57"/>
        <v>TATODI</v>
      </c>
      <c r="D1228" s="91"/>
      <c r="E1228" s="91"/>
      <c r="F1228" s="91"/>
      <c r="G1228" s="91">
        <f>COUNTIF(ETMRouteStages[StageCode],ShortCodes[[#This Row],[Stage Code]])</f>
        <v>1</v>
      </c>
      <c r="H1228" s="91">
        <f t="shared" si="59"/>
        <v>1</v>
      </c>
      <c r="I1228" s="91">
        <f t="shared" si="58"/>
        <v>1</v>
      </c>
      <c r="J1228" s="91"/>
      <c r="K1228" s="91"/>
      <c r="L1228" s="91"/>
    </row>
    <row r="1229" spans="1:12">
      <c r="A1229" s="90" t="s">
        <v>4327</v>
      </c>
      <c r="B1229" s="90" t="s">
        <v>4328</v>
      </c>
      <c r="C1229" s="91" t="str">
        <f t="shared" si="57"/>
        <v>TAVARGATTI</v>
      </c>
      <c r="D1229" s="91"/>
      <c r="E1229" s="91"/>
      <c r="F1229" s="91"/>
      <c r="G1229" s="91">
        <f>COUNTIF(ETMRouteStages[StageCode],ShortCodes[[#This Row],[Stage Code]])</f>
        <v>0</v>
      </c>
      <c r="H1229" s="91">
        <f t="shared" si="59"/>
        <v>1</v>
      </c>
      <c r="I1229" s="91">
        <f t="shared" si="58"/>
        <v>1</v>
      </c>
      <c r="J1229" s="91"/>
      <c r="K1229" s="91"/>
      <c r="L1229" s="91"/>
    </row>
    <row r="1230" spans="1:12">
      <c r="A1230" s="90" t="s">
        <v>4329</v>
      </c>
      <c r="B1230" s="90" t="s">
        <v>4330</v>
      </c>
      <c r="C1230" s="91" t="str">
        <f t="shared" si="57"/>
        <v>TAVARKATTI</v>
      </c>
      <c r="D1230" s="91"/>
      <c r="E1230" s="91"/>
      <c r="F1230" s="91"/>
      <c r="G1230" s="91">
        <f>COUNTIF(ETMRouteStages[StageCode],ShortCodes[[#This Row],[Stage Code]])</f>
        <v>6</v>
      </c>
      <c r="H1230" s="91">
        <f t="shared" si="59"/>
        <v>1</v>
      </c>
      <c r="I1230" s="91">
        <f t="shared" si="58"/>
        <v>1</v>
      </c>
      <c r="J1230" s="91"/>
      <c r="K1230" s="91"/>
      <c r="L1230" s="91"/>
    </row>
    <row r="1231" spans="1:12">
      <c r="A1231" s="105" t="s">
        <v>4331</v>
      </c>
      <c r="B1231" s="105" t="s">
        <v>4332</v>
      </c>
      <c r="C1231" s="95" t="str">
        <f t="shared" si="57"/>
        <v>TAYDE</v>
      </c>
      <c r="D1231" s="95"/>
      <c r="E1231" s="95"/>
      <c r="F1231" s="95"/>
      <c r="G1231" s="95">
        <f>COUNTIF(ETMRouteStages[StageCode],ShortCodes[[#This Row],[Stage Code]])</f>
        <v>2</v>
      </c>
      <c r="H1231" s="95">
        <f t="shared" si="59"/>
        <v>1</v>
      </c>
      <c r="I1231" s="95">
        <f t="shared" si="58"/>
        <v>1</v>
      </c>
      <c r="J1231" s="95"/>
      <c r="K1231" s="91"/>
      <c r="L1231" s="91"/>
    </row>
    <row r="1232" spans="1:12">
      <c r="A1232" s="105" t="s">
        <v>4333</v>
      </c>
      <c r="B1232" s="105" t="s">
        <v>4334</v>
      </c>
      <c r="C1232" s="95" t="str">
        <f t="shared" si="57"/>
        <v>TEMBER</v>
      </c>
      <c r="D1232" s="95"/>
      <c r="E1232" s="95"/>
      <c r="F1232" s="95"/>
      <c r="G1232" s="95">
        <f>COUNTIF(ETMRouteStages[StageCode],ShortCodes[[#This Row],[Stage Code]])</f>
        <v>27</v>
      </c>
      <c r="H1232" s="95">
        <f t="shared" si="59"/>
        <v>1</v>
      </c>
      <c r="I1232" s="95">
        <f t="shared" si="58"/>
        <v>1</v>
      </c>
      <c r="J1232" s="95"/>
      <c r="K1232" s="91"/>
      <c r="L1232" s="91"/>
    </row>
    <row r="1233" spans="1:12">
      <c r="A1233" s="105" t="s">
        <v>4335</v>
      </c>
      <c r="B1233" s="105" t="s">
        <v>4336</v>
      </c>
      <c r="C1233" s="95" t="str">
        <f t="shared" si="57"/>
        <v>TEMBI</v>
      </c>
      <c r="D1233" s="95"/>
      <c r="E1233" s="95"/>
      <c r="F1233" s="95"/>
      <c r="G1233" s="95">
        <f>COUNTIF(ETMRouteStages[StageCode],ShortCodes[[#This Row],[Stage Code]])</f>
        <v>7</v>
      </c>
      <c r="H1233" s="95">
        <f t="shared" si="59"/>
        <v>1</v>
      </c>
      <c r="I1233" s="95">
        <f t="shared" si="58"/>
        <v>1</v>
      </c>
      <c r="J1233" s="95"/>
      <c r="K1233" s="91"/>
      <c r="L1233" s="91"/>
    </row>
    <row r="1234" spans="1:12">
      <c r="A1234" s="105" t="s">
        <v>1219</v>
      </c>
      <c r="B1234" s="105" t="s">
        <v>4337</v>
      </c>
      <c r="C1234" s="95" t="str">
        <f t="shared" si="57"/>
        <v>TEREKHOL</v>
      </c>
      <c r="D1234" s="95"/>
      <c r="E1234" s="95"/>
      <c r="F1234" s="95"/>
      <c r="G1234" s="95">
        <f>COUNTIF(ETMRouteStages[StageCode],ShortCodes[[#This Row],[Stage Code]])</f>
        <v>2</v>
      </c>
      <c r="H1234" s="95">
        <f t="shared" si="59"/>
        <v>1</v>
      </c>
      <c r="I1234" s="95">
        <f t="shared" si="58"/>
        <v>1</v>
      </c>
      <c r="J1234" s="95"/>
      <c r="K1234" s="91"/>
      <c r="L1234" s="91"/>
    </row>
    <row r="1235" spans="1:12">
      <c r="A1235" s="90" t="s">
        <v>4338</v>
      </c>
      <c r="B1235" s="90" t="s">
        <v>4339</v>
      </c>
      <c r="C1235" s="91" t="str">
        <f t="shared" si="57"/>
        <v>THAKURWADI</v>
      </c>
      <c r="D1235" s="91"/>
      <c r="E1235" s="91"/>
      <c r="F1235" s="91"/>
      <c r="G1235" s="91">
        <f>COUNTIF(ETMRouteStages[StageCode],ShortCodes[[#This Row],[Stage Code]])</f>
        <v>2</v>
      </c>
      <c r="H1235" s="91">
        <f t="shared" si="59"/>
        <v>1</v>
      </c>
      <c r="I1235" s="91">
        <f t="shared" si="58"/>
        <v>1</v>
      </c>
      <c r="J1235" s="91"/>
      <c r="K1235" s="91"/>
      <c r="L1235" s="91"/>
    </row>
    <row r="1236" spans="1:12">
      <c r="A1236" s="90" t="s">
        <v>1214</v>
      </c>
      <c r="B1236" s="90" t="s">
        <v>4340</v>
      </c>
      <c r="C1236" s="91" t="str">
        <f t="shared" si="57"/>
        <v>THANA</v>
      </c>
      <c r="D1236" s="91"/>
      <c r="E1236" s="91"/>
      <c r="F1236" s="91"/>
      <c r="G1236" s="91">
        <f>COUNTIF(ETMRouteStages[StageCode],ShortCodes[[#This Row],[Stage Code]])</f>
        <v>30</v>
      </c>
      <c r="H1236" s="91">
        <f t="shared" si="59"/>
        <v>1</v>
      </c>
      <c r="I1236" s="91">
        <f t="shared" si="58"/>
        <v>1</v>
      </c>
      <c r="J1236" s="91"/>
      <c r="K1236" s="91"/>
      <c r="L1236" s="91"/>
    </row>
    <row r="1237" spans="1:12">
      <c r="A1237" s="90" t="s">
        <v>1215</v>
      </c>
      <c r="B1237" s="90" t="s">
        <v>4341</v>
      </c>
      <c r="C1237" s="91" t="str">
        <f t="shared" si="57"/>
        <v>THANE</v>
      </c>
      <c r="D1237" s="91"/>
      <c r="E1237" s="91"/>
      <c r="F1237" s="91"/>
      <c r="G1237" s="91">
        <f>COUNTIF(ETMRouteStages[StageCode],ShortCodes[[#This Row],[Stage Code]])</f>
        <v>8</v>
      </c>
      <c r="H1237" s="91">
        <f t="shared" si="59"/>
        <v>1</v>
      </c>
      <c r="I1237" s="91">
        <f t="shared" si="58"/>
        <v>1</v>
      </c>
      <c r="J1237" s="91"/>
      <c r="K1237" s="91"/>
      <c r="L1237" s="91"/>
    </row>
    <row r="1238" spans="1:12">
      <c r="A1238" s="90" t="s">
        <v>4342</v>
      </c>
      <c r="B1238" s="90" t="s">
        <v>4343</v>
      </c>
      <c r="C1238" s="91" t="str">
        <f t="shared" si="57"/>
        <v>TIKHAJAN</v>
      </c>
      <c r="D1238" s="91"/>
      <c r="E1238" s="91"/>
      <c r="F1238" s="91"/>
      <c r="G1238" s="91">
        <f>COUNTIF(ETMRouteStages[StageCode],ShortCodes[[#This Row],[Stage Code]])</f>
        <v>11</v>
      </c>
      <c r="H1238" s="91">
        <f t="shared" si="59"/>
        <v>1</v>
      </c>
      <c r="I1238" s="91">
        <f t="shared" si="58"/>
        <v>1</v>
      </c>
      <c r="J1238" s="91"/>
      <c r="K1238" s="91"/>
      <c r="L1238" s="91"/>
    </row>
    <row r="1239" spans="1:12">
      <c r="A1239" s="90" t="s">
        <v>4344</v>
      </c>
      <c r="B1239" s="90" t="s">
        <v>4345</v>
      </c>
      <c r="C1239" s="91" t="str">
        <f t="shared" si="57"/>
        <v>TIKHANE</v>
      </c>
      <c r="D1239" s="91"/>
      <c r="E1239" s="91"/>
      <c r="F1239" s="91"/>
      <c r="G1239" s="91">
        <f>COUNTIF(ETMRouteStages[StageCode],ShortCodes[[#This Row],[Stage Code]])</f>
        <v>1</v>
      </c>
      <c r="H1239" s="91">
        <f t="shared" si="59"/>
        <v>1</v>
      </c>
      <c r="I1239" s="91">
        <f t="shared" si="58"/>
        <v>1</v>
      </c>
      <c r="J1239" s="91"/>
      <c r="K1239" s="91"/>
      <c r="L1239" s="91"/>
    </row>
    <row r="1240" spans="1:12">
      <c r="A1240" s="90" t="s">
        <v>4346</v>
      </c>
      <c r="B1240" s="90" t="s">
        <v>4347</v>
      </c>
      <c r="C1240" s="91" t="str">
        <f t="shared" si="57"/>
        <v>TILAMOL</v>
      </c>
      <c r="D1240" s="91"/>
      <c r="E1240" s="91"/>
      <c r="F1240" s="91"/>
      <c r="G1240" s="91">
        <f>COUNTIF(ETMRouteStages[StageCode],ShortCodes[[#This Row],[Stage Code]])</f>
        <v>37</v>
      </c>
      <c r="H1240" s="91">
        <f t="shared" si="59"/>
        <v>1</v>
      </c>
      <c r="I1240" s="91">
        <f t="shared" si="58"/>
        <v>1</v>
      </c>
      <c r="J1240" s="91"/>
      <c r="K1240" s="91"/>
      <c r="L1240" s="91"/>
    </row>
    <row r="1241" spans="1:12">
      <c r="A1241" s="90" t="s">
        <v>4348</v>
      </c>
      <c r="B1241" s="90" t="s">
        <v>4349</v>
      </c>
      <c r="C1241" s="91" t="str">
        <f t="shared" si="57"/>
        <v>TILARI</v>
      </c>
      <c r="D1241" s="91"/>
      <c r="E1241" s="91"/>
      <c r="F1241" s="91"/>
      <c r="G1241" s="91">
        <f>COUNTIF(ETMRouteStages[StageCode],ShortCodes[[#This Row],[Stage Code]])</f>
        <v>2</v>
      </c>
      <c r="H1241" s="91">
        <f t="shared" si="59"/>
        <v>1</v>
      </c>
      <c r="I1241" s="91">
        <f t="shared" si="58"/>
        <v>1</v>
      </c>
      <c r="J1241" s="91"/>
      <c r="K1241" s="91"/>
      <c r="L1241" s="91"/>
    </row>
    <row r="1242" spans="1:12">
      <c r="A1242" s="90" t="s">
        <v>4350</v>
      </c>
      <c r="B1242" s="90" t="s">
        <v>4351</v>
      </c>
      <c r="C1242" s="91" t="str">
        <f t="shared" si="57"/>
        <v>TIN BLD/COL</v>
      </c>
      <c r="D1242" s="91"/>
      <c r="E1242" s="91"/>
      <c r="F1242" s="91"/>
      <c r="G1242" s="91">
        <f>COUNTIF(ETMRouteStages[StageCode],ShortCodes[[#This Row],[Stage Code]])</f>
        <v>129</v>
      </c>
      <c r="H1242" s="91">
        <f t="shared" si="59"/>
        <v>1</v>
      </c>
      <c r="I1242" s="91">
        <f t="shared" si="58"/>
        <v>1</v>
      </c>
      <c r="J1242" s="91"/>
      <c r="K1242" s="91"/>
      <c r="L1242" s="91"/>
    </row>
    <row r="1243" spans="1:12">
      <c r="A1243" s="105" t="s">
        <v>4352</v>
      </c>
      <c r="B1243" s="105" t="s">
        <v>4353</v>
      </c>
      <c r="C1243" s="95" t="str">
        <f t="shared" si="57"/>
        <v>TIN MAAD</v>
      </c>
      <c r="D1243" s="95"/>
      <c r="E1243" s="95"/>
      <c r="F1243" s="95"/>
      <c r="G1243" s="95">
        <f>COUNTIF(ETMRouteStages[StageCode],ShortCodes[[#This Row],[Stage Code]])</f>
        <v>1</v>
      </c>
      <c r="H1243" s="95">
        <f t="shared" si="59"/>
        <v>1</v>
      </c>
      <c r="I1243" s="95">
        <f t="shared" si="58"/>
        <v>1</v>
      </c>
      <c r="J1243" s="95"/>
      <c r="K1243" s="91"/>
      <c r="L1243" s="91"/>
    </row>
    <row r="1244" spans="1:12">
      <c r="A1244" s="105" t="s">
        <v>4354</v>
      </c>
      <c r="B1244" s="105" t="s">
        <v>4355</v>
      </c>
      <c r="C1244" s="95" t="str">
        <f t="shared" si="57"/>
        <v>TIN MAD/GRJ</v>
      </c>
      <c r="D1244" s="95"/>
      <c r="E1244" s="95"/>
      <c r="F1244" s="95"/>
      <c r="G1244" s="95">
        <f>COUNTIF(ETMRouteStages[StageCode],ShortCodes[[#This Row],[Stage Code]])</f>
        <v>2</v>
      </c>
      <c r="H1244" s="95">
        <f t="shared" si="59"/>
        <v>1</v>
      </c>
      <c r="I1244" s="95">
        <f t="shared" si="58"/>
        <v>1</v>
      </c>
      <c r="J1244" s="95"/>
      <c r="K1244" s="91"/>
      <c r="L1244" s="91"/>
    </row>
    <row r="1245" spans="1:12">
      <c r="A1245" s="90" t="s">
        <v>4356</v>
      </c>
      <c r="B1245" s="90" t="s">
        <v>4357</v>
      </c>
      <c r="C1245" s="91" t="str">
        <f t="shared" si="57"/>
        <v>TINAI GHAT</v>
      </c>
      <c r="D1245" s="91"/>
      <c r="E1245" s="91"/>
      <c r="F1245" s="91"/>
      <c r="G1245" s="91">
        <f>COUNTIF(ETMRouteStages[StageCode],ShortCodes[[#This Row],[Stage Code]])</f>
        <v>21</v>
      </c>
      <c r="H1245" s="91">
        <f t="shared" si="59"/>
        <v>1</v>
      </c>
      <c r="I1245" s="91">
        <f t="shared" si="58"/>
        <v>1</v>
      </c>
      <c r="J1245" s="91"/>
      <c r="K1245" s="91"/>
      <c r="L1245" s="91"/>
    </row>
    <row r="1246" spans="1:12">
      <c r="A1246" s="105" t="s">
        <v>4358</v>
      </c>
      <c r="B1246" s="105" t="s">
        <v>4359</v>
      </c>
      <c r="C1246" s="95" t="str">
        <f t="shared" si="57"/>
        <v>TIRVAL</v>
      </c>
      <c r="D1246" s="95"/>
      <c r="E1246" s="95"/>
      <c r="F1246" s="95"/>
      <c r="G1246" s="95">
        <f>COUNTIF(ETMRouteStages[StageCode],ShortCodes[[#This Row],[Stage Code]])</f>
        <v>5</v>
      </c>
      <c r="H1246" s="95">
        <f t="shared" si="59"/>
        <v>1</v>
      </c>
      <c r="I1246" s="95">
        <f t="shared" si="58"/>
        <v>1</v>
      </c>
      <c r="J1246" s="95"/>
      <c r="K1246" s="91"/>
      <c r="L1246" s="91"/>
    </row>
    <row r="1247" spans="1:12">
      <c r="A1247" s="90" t="s">
        <v>1220</v>
      </c>
      <c r="B1247" s="90" t="s">
        <v>4360</v>
      </c>
      <c r="C1247" s="91" t="str">
        <f t="shared" si="57"/>
        <v>TIRVAN</v>
      </c>
      <c r="D1247" s="91"/>
      <c r="E1247" s="91"/>
      <c r="F1247" s="91"/>
      <c r="G1247" s="91">
        <f>COUNTIF(ETMRouteStages[StageCode],ShortCodes[[#This Row],[Stage Code]])</f>
        <v>2</v>
      </c>
      <c r="H1247" s="91">
        <f t="shared" si="59"/>
        <v>1</v>
      </c>
      <c r="I1247" s="91">
        <f t="shared" si="58"/>
        <v>1</v>
      </c>
      <c r="J1247" s="91"/>
      <c r="K1247" s="91"/>
      <c r="L1247" s="91"/>
    </row>
    <row r="1248" spans="1:12">
      <c r="A1248" s="90" t="s">
        <v>689</v>
      </c>
      <c r="B1248" s="90" t="s">
        <v>844</v>
      </c>
      <c r="C1248" s="91" t="str">
        <f t="shared" si="57"/>
        <v>TITAN</v>
      </c>
      <c r="D1248" s="91"/>
      <c r="E1248" s="91"/>
      <c r="F1248" s="91"/>
      <c r="G1248" s="91">
        <f>COUNTIF(ETMRouteStages[StageCode],ShortCodes[[#This Row],[Stage Code]])</f>
        <v>111</v>
      </c>
      <c r="H1248" s="91">
        <f t="shared" si="59"/>
        <v>1</v>
      </c>
      <c r="I1248" s="91">
        <f t="shared" si="58"/>
        <v>1</v>
      </c>
      <c r="J1248" s="91"/>
      <c r="K1248" s="91"/>
      <c r="L1248" s="91"/>
    </row>
    <row r="1249" spans="1:12">
      <c r="A1249" s="105" t="s">
        <v>4361</v>
      </c>
      <c r="B1249" s="105" t="s">
        <v>4362</v>
      </c>
      <c r="C1249" s="95" t="str">
        <f t="shared" si="57"/>
        <v>TITHA</v>
      </c>
      <c r="D1249" s="95"/>
      <c r="E1249" s="95"/>
      <c r="F1249" s="95"/>
      <c r="G1249" s="95">
        <f>COUNTIF(ETMRouteStages[StageCode],ShortCodes[[#This Row],[Stage Code]])</f>
        <v>2</v>
      </c>
      <c r="H1249" s="95">
        <f t="shared" si="59"/>
        <v>1</v>
      </c>
      <c r="I1249" s="95">
        <f t="shared" si="58"/>
        <v>1</v>
      </c>
      <c r="J1249" s="95"/>
      <c r="K1249" s="91"/>
      <c r="L1249" s="91"/>
    </row>
    <row r="1250" spans="1:12">
      <c r="A1250" s="105" t="s">
        <v>4363</v>
      </c>
      <c r="B1250" s="105" t="s">
        <v>4364</v>
      </c>
      <c r="C1250" s="95" t="str">
        <f t="shared" si="57"/>
        <v>TIVI GROUND</v>
      </c>
      <c r="D1250" s="95"/>
      <c r="E1250" s="95"/>
      <c r="F1250" s="95"/>
      <c r="G1250" s="95">
        <f>COUNTIF(ETMRouteStages[StageCode],ShortCodes[[#This Row],[Stage Code]])</f>
        <v>46</v>
      </c>
      <c r="H1250" s="95">
        <f t="shared" si="59"/>
        <v>1</v>
      </c>
      <c r="I1250" s="95">
        <f t="shared" si="58"/>
        <v>1</v>
      </c>
      <c r="J1250" s="95"/>
      <c r="K1250" s="91"/>
      <c r="L1250" s="91"/>
    </row>
    <row r="1251" spans="1:12">
      <c r="A1251" s="105" t="s">
        <v>4365</v>
      </c>
      <c r="B1251" s="105" t="s">
        <v>4366</v>
      </c>
      <c r="C1251" s="95" t="str">
        <f t="shared" si="57"/>
        <v>TIVIM</v>
      </c>
      <c r="D1251" s="95"/>
      <c r="E1251" s="95"/>
      <c r="F1251" s="95"/>
      <c r="G1251" s="95">
        <f>COUNTIF(ETMRouteStages[StageCode],ShortCodes[[#This Row],[Stage Code]])</f>
        <v>53</v>
      </c>
      <c r="H1251" s="95">
        <f t="shared" si="59"/>
        <v>1</v>
      </c>
      <c r="I1251" s="95">
        <f t="shared" si="58"/>
        <v>1</v>
      </c>
      <c r="J1251" s="95"/>
      <c r="K1251" s="91"/>
      <c r="L1251" s="91"/>
    </row>
    <row r="1252" spans="1:12">
      <c r="A1252" s="105" t="s">
        <v>4367</v>
      </c>
      <c r="B1252" s="105" t="s">
        <v>4368</v>
      </c>
      <c r="C1252" s="95" t="str">
        <f t="shared" si="57"/>
        <v>TIVRE BUILD</v>
      </c>
      <c r="D1252" s="95"/>
      <c r="E1252" s="95"/>
      <c r="F1252" s="95"/>
      <c r="G1252" s="95">
        <f>COUNTIF(ETMRouteStages[StageCode],ShortCodes[[#This Row],[Stage Code]])</f>
        <v>57</v>
      </c>
      <c r="H1252" s="95">
        <f t="shared" si="59"/>
        <v>1</v>
      </c>
      <c r="I1252" s="95">
        <f t="shared" si="58"/>
        <v>1</v>
      </c>
      <c r="J1252" s="95"/>
      <c r="K1252" s="91"/>
      <c r="L1252" s="91"/>
    </row>
    <row r="1253" spans="1:12">
      <c r="A1253" s="90" t="s">
        <v>4369</v>
      </c>
      <c r="B1253" s="90" t="s">
        <v>4370</v>
      </c>
      <c r="C1253" s="91" t="str">
        <f t="shared" ref="C1253:C1316" si="60">A1253</f>
        <v>TIVREM</v>
      </c>
      <c r="D1253" s="91"/>
      <c r="E1253" s="91"/>
      <c r="F1253" s="91"/>
      <c r="G1253" s="91">
        <f>COUNTIF(ETMRouteStages[StageCode],ShortCodes[[#This Row],[Stage Code]])</f>
        <v>57</v>
      </c>
      <c r="H1253" s="91">
        <f t="shared" si="59"/>
        <v>1</v>
      </c>
      <c r="I1253" s="91">
        <f t="shared" ref="I1253:I1316" si="61">COUNTIF($B$2:$B$4843,B1253)</f>
        <v>1</v>
      </c>
      <c r="J1253" s="91"/>
      <c r="K1253" s="91"/>
      <c r="L1253" s="91"/>
    </row>
    <row r="1254" spans="1:12">
      <c r="A1254" s="90" t="s">
        <v>4371</v>
      </c>
      <c r="B1254" s="90" t="s">
        <v>4372</v>
      </c>
      <c r="C1254" s="91" t="str">
        <f t="shared" si="60"/>
        <v>TOLULE</v>
      </c>
      <c r="D1254" s="91"/>
      <c r="E1254" s="91"/>
      <c r="F1254" s="91"/>
      <c r="G1254" s="91">
        <f>COUNTIF(ETMRouteStages[StageCode],ShortCodes[[#This Row],[Stage Code]])</f>
        <v>1</v>
      </c>
      <c r="H1254" s="91">
        <f t="shared" si="59"/>
        <v>1</v>
      </c>
      <c r="I1254" s="91">
        <f t="shared" si="61"/>
        <v>1</v>
      </c>
      <c r="J1254" s="91"/>
      <c r="K1254" s="91"/>
      <c r="L1254" s="91"/>
    </row>
    <row r="1255" spans="1:12">
      <c r="A1255" s="105" t="s">
        <v>722</v>
      </c>
      <c r="B1255" s="105" t="s">
        <v>1217</v>
      </c>
      <c r="C1255" s="95" t="str">
        <f t="shared" si="60"/>
        <v>TONCA</v>
      </c>
      <c r="D1255" s="95"/>
      <c r="E1255" s="95"/>
      <c r="F1255" s="95"/>
      <c r="G1255" s="95">
        <f>COUNTIF(ETMRouteStages[StageCode],ShortCodes[[#This Row],[Stage Code]])</f>
        <v>7</v>
      </c>
      <c r="H1255" s="95">
        <f t="shared" si="59"/>
        <v>1</v>
      </c>
      <c r="I1255" s="95">
        <f t="shared" si="61"/>
        <v>1</v>
      </c>
      <c r="J1255" s="95"/>
      <c r="K1255" s="91"/>
      <c r="L1255" s="91"/>
    </row>
    <row r="1256" spans="1:12">
      <c r="A1256" s="105" t="s">
        <v>4373</v>
      </c>
      <c r="B1256" s="105" t="s">
        <v>4374</v>
      </c>
      <c r="C1256" s="95" t="str">
        <f t="shared" si="60"/>
        <v>TOP COLA</v>
      </c>
      <c r="D1256" s="95"/>
      <c r="E1256" s="95"/>
      <c r="F1256" s="95"/>
      <c r="G1256" s="95">
        <f>COUNTIF(ETMRouteStages[StageCode],ShortCodes[[#This Row],[Stage Code]])</f>
        <v>65</v>
      </c>
      <c r="H1256" s="95">
        <f t="shared" si="59"/>
        <v>1</v>
      </c>
      <c r="I1256" s="95">
        <f t="shared" si="61"/>
        <v>1</v>
      </c>
      <c r="J1256" s="95"/>
      <c r="K1256" s="91"/>
      <c r="L1256" s="91"/>
    </row>
    <row r="1257" spans="1:12">
      <c r="A1257" s="90" t="s">
        <v>311</v>
      </c>
      <c r="B1257" s="90" t="s">
        <v>1218</v>
      </c>
      <c r="C1257" s="91" t="str">
        <f t="shared" si="60"/>
        <v>TORDA</v>
      </c>
      <c r="D1257" s="91"/>
      <c r="E1257" s="91"/>
      <c r="F1257" s="91"/>
      <c r="G1257" s="91">
        <f>COUNTIF(ETMRouteStages[StageCode],ShortCodes[[#This Row],[Stage Code]])</f>
        <v>2</v>
      </c>
      <c r="H1257" s="91">
        <f t="shared" si="59"/>
        <v>1</v>
      </c>
      <c r="I1257" s="91">
        <f t="shared" si="61"/>
        <v>1</v>
      </c>
      <c r="J1257" s="91"/>
      <c r="K1257" s="91"/>
      <c r="L1257" s="91"/>
    </row>
    <row r="1258" spans="1:12">
      <c r="A1258" s="105" t="s">
        <v>4375</v>
      </c>
      <c r="B1258" s="105" t="s">
        <v>4376</v>
      </c>
      <c r="C1258" s="95" t="str">
        <f t="shared" si="60"/>
        <v>TORLA</v>
      </c>
      <c r="D1258" s="95"/>
      <c r="E1258" s="95"/>
      <c r="F1258" s="95"/>
      <c r="G1258" s="95">
        <f>COUNTIF(ETMRouteStages[StageCode],ShortCodes[[#This Row],[Stage Code]])</f>
        <v>4</v>
      </c>
      <c r="H1258" s="95">
        <f t="shared" si="59"/>
        <v>1</v>
      </c>
      <c r="I1258" s="95">
        <f t="shared" si="61"/>
        <v>1</v>
      </c>
      <c r="J1258" s="95"/>
      <c r="K1258" s="91"/>
      <c r="L1258" s="91"/>
    </row>
    <row r="1259" spans="1:12">
      <c r="A1259" s="105" t="s">
        <v>4377</v>
      </c>
      <c r="B1259" s="105" t="s">
        <v>4378</v>
      </c>
      <c r="C1259" s="95" t="str">
        <f t="shared" si="60"/>
        <v>TORSHE</v>
      </c>
      <c r="D1259" s="95"/>
      <c r="E1259" s="95"/>
      <c r="F1259" s="95"/>
      <c r="G1259" s="95">
        <f>COUNTIF(ETMRouteStages[StageCode],ShortCodes[[#This Row],[Stage Code]])</f>
        <v>22</v>
      </c>
      <c r="H1259" s="95">
        <f t="shared" si="59"/>
        <v>1</v>
      </c>
      <c r="I1259" s="95">
        <f t="shared" si="61"/>
        <v>1</v>
      </c>
      <c r="J1259" s="95"/>
      <c r="K1259" s="91"/>
      <c r="L1259" s="91"/>
    </row>
    <row r="1260" spans="1:12">
      <c r="A1260" s="105" t="s">
        <v>1212</v>
      </c>
      <c r="B1260" s="105" t="s">
        <v>1213</v>
      </c>
      <c r="C1260" s="95" t="str">
        <f t="shared" si="60"/>
        <v>TUDAL</v>
      </c>
      <c r="D1260" s="95"/>
      <c r="E1260" s="95"/>
      <c r="F1260" s="95"/>
      <c r="G1260" s="95">
        <f>COUNTIF(ETMRouteStages[StageCode],ShortCodes[[#This Row],[Stage Code]])</f>
        <v>5</v>
      </c>
      <c r="H1260" s="95">
        <f t="shared" si="59"/>
        <v>1</v>
      </c>
      <c r="I1260" s="95">
        <f t="shared" si="61"/>
        <v>1</v>
      </c>
      <c r="J1260" s="95"/>
      <c r="K1260" s="91"/>
      <c r="L1260" s="91"/>
    </row>
    <row r="1261" spans="1:12">
      <c r="A1261" s="105" t="s">
        <v>4379</v>
      </c>
      <c r="B1261" s="105" t="s">
        <v>4380</v>
      </c>
      <c r="C1261" s="95" t="str">
        <f t="shared" si="60"/>
        <v>TUDAV</v>
      </c>
      <c r="D1261" s="95"/>
      <c r="E1261" s="95"/>
      <c r="F1261" s="95"/>
      <c r="G1261" s="95">
        <f>COUNTIF(ETMRouteStages[StageCode],ShortCodes[[#This Row],[Stage Code]])</f>
        <v>2</v>
      </c>
      <c r="H1261" s="95">
        <f t="shared" si="59"/>
        <v>1</v>
      </c>
      <c r="I1261" s="95">
        <f t="shared" si="61"/>
        <v>1</v>
      </c>
      <c r="J1261" s="95"/>
      <c r="K1261" s="91"/>
      <c r="L1261" s="91"/>
    </row>
    <row r="1262" spans="1:12">
      <c r="A1262" s="105" t="s">
        <v>4381</v>
      </c>
      <c r="B1262" s="105" t="s">
        <v>4382</v>
      </c>
      <c r="C1262" s="95" t="str">
        <f t="shared" si="60"/>
        <v>TUE MANSHI</v>
      </c>
      <c r="D1262" s="95"/>
      <c r="E1262" s="95"/>
      <c r="F1262" s="95"/>
      <c r="G1262" s="95">
        <f>COUNTIF(ETMRouteStages[StageCode],ShortCodes[[#This Row],[Stage Code]])</f>
        <v>3</v>
      </c>
      <c r="H1262" s="95">
        <f t="shared" si="59"/>
        <v>1</v>
      </c>
      <c r="I1262" s="95">
        <f t="shared" si="61"/>
        <v>1</v>
      </c>
      <c r="J1262" s="95"/>
      <c r="K1262" s="91"/>
      <c r="L1262" s="91"/>
    </row>
    <row r="1263" spans="1:12">
      <c r="A1263" s="105" t="s">
        <v>1222</v>
      </c>
      <c r="B1263" s="105" t="s">
        <v>4383</v>
      </c>
      <c r="C1263" s="95" t="str">
        <f t="shared" si="60"/>
        <v>TUEM</v>
      </c>
      <c r="D1263" s="95"/>
      <c r="E1263" s="95"/>
      <c r="F1263" s="95"/>
      <c r="G1263" s="95">
        <f>COUNTIF(ETMRouteStages[StageCode],ShortCodes[[#This Row],[Stage Code]])</f>
        <v>7</v>
      </c>
      <c r="H1263" s="95">
        <f t="shared" si="59"/>
        <v>1</v>
      </c>
      <c r="I1263" s="95">
        <f t="shared" si="61"/>
        <v>1</v>
      </c>
      <c r="J1263" s="95"/>
      <c r="K1263" s="91"/>
      <c r="L1263" s="91"/>
    </row>
    <row r="1264" spans="1:12">
      <c r="A1264" s="105" t="s">
        <v>4384</v>
      </c>
      <c r="B1264" s="105" t="s">
        <v>4385</v>
      </c>
      <c r="C1264" s="95" t="str">
        <f t="shared" si="60"/>
        <v>TUEM CROSS</v>
      </c>
      <c r="D1264" s="95"/>
      <c r="E1264" s="95"/>
      <c r="F1264" s="95"/>
      <c r="G1264" s="95">
        <f>COUNTIF(ETMRouteStages[StageCode],ShortCodes[[#This Row],[Stage Code]])</f>
        <v>10</v>
      </c>
      <c r="H1264" s="95">
        <f t="shared" si="59"/>
        <v>1</v>
      </c>
      <c r="I1264" s="95">
        <f t="shared" si="61"/>
        <v>1</v>
      </c>
      <c r="J1264" s="95"/>
      <c r="K1264" s="91"/>
      <c r="L1264" s="91"/>
    </row>
    <row r="1265" spans="1:12">
      <c r="A1265" s="105" t="s">
        <v>4386</v>
      </c>
      <c r="B1265" s="105" t="s">
        <v>4387</v>
      </c>
      <c r="C1265" s="95" t="str">
        <f t="shared" si="60"/>
        <v>TUEM HSPTL</v>
      </c>
      <c r="D1265" s="95"/>
      <c r="E1265" s="95"/>
      <c r="F1265" s="95"/>
      <c r="G1265" s="95">
        <f>COUNTIF(ETMRouteStages[StageCode],ShortCodes[[#This Row],[Stage Code]])</f>
        <v>14</v>
      </c>
      <c r="H1265" s="95">
        <f t="shared" si="59"/>
        <v>1</v>
      </c>
      <c r="I1265" s="95">
        <f t="shared" si="61"/>
        <v>1</v>
      </c>
      <c r="J1265" s="95"/>
      <c r="K1265" s="91"/>
      <c r="L1265" s="91"/>
    </row>
    <row r="1266" spans="1:12">
      <c r="A1266" s="90" t="s">
        <v>4388</v>
      </c>
      <c r="B1266" s="90" t="s">
        <v>4389</v>
      </c>
      <c r="C1266" s="91" t="str">
        <f t="shared" si="60"/>
        <v>TUEM IDC</v>
      </c>
      <c r="D1266" s="91"/>
      <c r="E1266" s="91"/>
      <c r="F1266" s="91"/>
      <c r="G1266" s="91">
        <f>COUNTIF(ETMRouteStages[StageCode],ShortCodes[[#This Row],[Stage Code]])</f>
        <v>7</v>
      </c>
      <c r="H1266" s="91">
        <f t="shared" si="59"/>
        <v>1</v>
      </c>
      <c r="I1266" s="91">
        <f t="shared" si="61"/>
        <v>1</v>
      </c>
      <c r="J1266" s="91"/>
      <c r="K1266" s="91"/>
      <c r="L1266" s="91"/>
    </row>
    <row r="1267" spans="1:12">
      <c r="A1267" s="90" t="s">
        <v>4390</v>
      </c>
      <c r="B1267" s="90" t="s">
        <v>4391</v>
      </c>
      <c r="C1267" s="91" t="str">
        <f t="shared" si="60"/>
        <v>TUEM V.TMP</v>
      </c>
      <c r="D1267" s="91"/>
      <c r="E1267" s="91"/>
      <c r="F1267" s="91"/>
      <c r="G1267" s="91">
        <f>COUNTIF(ETMRouteStages[StageCode],ShortCodes[[#This Row],[Stage Code]])</f>
        <v>7</v>
      </c>
      <c r="H1267" s="91">
        <f t="shared" si="59"/>
        <v>1</v>
      </c>
      <c r="I1267" s="91">
        <f t="shared" si="61"/>
        <v>1</v>
      </c>
      <c r="J1267" s="91"/>
      <c r="K1267" s="91"/>
      <c r="L1267" s="91"/>
    </row>
    <row r="1268" spans="1:12">
      <c r="A1268" s="90" t="s">
        <v>4392</v>
      </c>
      <c r="B1268" s="90" t="s">
        <v>4393</v>
      </c>
      <c r="C1268" s="91" t="str">
        <f t="shared" si="60"/>
        <v>TULARKRWADI</v>
      </c>
      <c r="D1268" s="91"/>
      <c r="E1268" s="91"/>
      <c r="F1268" s="91"/>
      <c r="G1268" s="91">
        <f>COUNTIF(ETMRouteStages[StageCode],ShortCodes[[#This Row],[Stage Code]])</f>
        <v>1</v>
      </c>
      <c r="H1268" s="91">
        <f t="shared" si="59"/>
        <v>1</v>
      </c>
      <c r="I1268" s="91">
        <f t="shared" si="61"/>
        <v>1</v>
      </c>
      <c r="J1268" s="91"/>
      <c r="K1268" s="91"/>
      <c r="L1268" s="91"/>
    </row>
    <row r="1269" spans="1:12">
      <c r="A1269" s="90" t="s">
        <v>4394</v>
      </c>
      <c r="B1269" s="90" t="s">
        <v>4395</v>
      </c>
      <c r="C1269" s="91" t="str">
        <f t="shared" si="60"/>
        <v>TULSIMALA</v>
      </c>
      <c r="D1269" s="91"/>
      <c r="E1269" s="91"/>
      <c r="F1269" s="91"/>
      <c r="G1269" s="91">
        <f>COUNTIF(ETMRouteStages[StageCode],ShortCodes[[#This Row],[Stage Code]])</f>
        <v>6</v>
      </c>
      <c r="H1269" s="91">
        <f t="shared" si="59"/>
        <v>1</v>
      </c>
      <c r="I1269" s="91">
        <f t="shared" si="61"/>
        <v>1</v>
      </c>
      <c r="J1269" s="91"/>
      <c r="K1269" s="91"/>
      <c r="L1269" s="91"/>
    </row>
    <row r="1270" spans="1:12">
      <c r="A1270" s="90" t="s">
        <v>4396</v>
      </c>
      <c r="B1270" s="90" t="s">
        <v>4397</v>
      </c>
      <c r="C1270" s="91" t="str">
        <f t="shared" si="60"/>
        <v>TURKIWADI</v>
      </c>
      <c r="D1270" s="91"/>
      <c r="E1270" s="91"/>
      <c r="F1270" s="91"/>
      <c r="G1270" s="91">
        <f>COUNTIF(ETMRouteStages[StageCode],ShortCodes[[#This Row],[Stage Code]])</f>
        <v>1</v>
      </c>
      <c r="H1270" s="91">
        <f t="shared" si="59"/>
        <v>1</v>
      </c>
      <c r="I1270" s="91">
        <f t="shared" si="61"/>
        <v>1</v>
      </c>
      <c r="J1270" s="91"/>
      <c r="K1270" s="91"/>
      <c r="L1270" s="91"/>
    </row>
    <row r="1271" spans="1:12">
      <c r="A1271" s="105" t="s">
        <v>4398</v>
      </c>
      <c r="B1271" s="105" t="s">
        <v>4399</v>
      </c>
      <c r="C1271" s="95" t="str">
        <f t="shared" si="60"/>
        <v>U TITA/HSND</v>
      </c>
      <c r="D1271" s="95"/>
      <c r="E1271" s="95"/>
      <c r="F1271" s="95"/>
      <c r="G1271" s="95">
        <f>COUNTIF(ETMRouteStages[StageCode],ShortCodes[[#This Row],[Stage Code]])</f>
        <v>1</v>
      </c>
      <c r="H1271" s="95">
        <f t="shared" si="59"/>
        <v>1</v>
      </c>
      <c r="I1271" s="95">
        <f t="shared" si="61"/>
        <v>1</v>
      </c>
      <c r="J1271" s="95"/>
      <c r="K1271" s="91"/>
      <c r="L1271" s="91"/>
    </row>
    <row r="1272" spans="1:12">
      <c r="A1272" s="90" t="s">
        <v>1223</v>
      </c>
      <c r="B1272" s="90" t="s">
        <v>4400</v>
      </c>
      <c r="C1272" s="91" t="str">
        <f t="shared" si="60"/>
        <v>U.TISK</v>
      </c>
      <c r="D1272" s="91"/>
      <c r="E1272" s="91"/>
      <c r="F1272" s="91"/>
      <c r="G1272" s="91">
        <f>COUNTIF(ETMRouteStages[StageCode],ShortCodes[[#This Row],[Stage Code]])</f>
        <v>4</v>
      </c>
      <c r="H1272" s="91">
        <f t="shared" si="59"/>
        <v>1</v>
      </c>
      <c r="I1272" s="91">
        <f t="shared" si="61"/>
        <v>1</v>
      </c>
      <c r="J1272" s="91"/>
      <c r="K1272" s="91"/>
      <c r="L1272" s="91"/>
    </row>
    <row r="1273" spans="1:12">
      <c r="A1273" s="105" t="s">
        <v>4401</v>
      </c>
      <c r="B1273" s="105" t="s">
        <v>4402</v>
      </c>
      <c r="C1273" s="95" t="str">
        <f t="shared" si="60"/>
        <v>UCASSAIM</v>
      </c>
      <c r="D1273" s="95"/>
      <c r="E1273" s="95"/>
      <c r="F1273" s="95"/>
      <c r="G1273" s="95">
        <f>COUNTIF(ETMRouteStages[StageCode],ShortCodes[[#This Row],[Stage Code]])</f>
        <v>2</v>
      </c>
      <c r="H1273" s="95">
        <f t="shared" si="59"/>
        <v>1</v>
      </c>
      <c r="I1273" s="95">
        <f t="shared" si="61"/>
        <v>1</v>
      </c>
      <c r="J1273" s="95"/>
      <c r="K1273" s="91"/>
      <c r="L1273" s="91"/>
    </row>
    <row r="1274" spans="1:12">
      <c r="A1274" s="90" t="s">
        <v>4403</v>
      </c>
      <c r="B1274" s="90" t="s">
        <v>4404</v>
      </c>
      <c r="C1274" s="91" t="str">
        <f t="shared" si="60"/>
        <v>UDALSHE</v>
      </c>
      <c r="D1274" s="91"/>
      <c r="E1274" s="91"/>
      <c r="F1274" s="91"/>
      <c r="G1274" s="91">
        <f>COUNTIF(ETMRouteStages[StageCode],ShortCodes[[#This Row],[Stage Code]])</f>
        <v>2</v>
      </c>
      <c r="H1274" s="91">
        <f t="shared" si="59"/>
        <v>1</v>
      </c>
      <c r="I1274" s="91">
        <f t="shared" si="61"/>
        <v>1</v>
      </c>
      <c r="J1274" s="91"/>
      <c r="K1274" s="91"/>
      <c r="L1274" s="91"/>
    </row>
    <row r="1275" spans="1:12">
      <c r="A1275" s="105" t="s">
        <v>4405</v>
      </c>
      <c r="B1275" s="105" t="s">
        <v>4406</v>
      </c>
      <c r="C1275" s="95" t="str">
        <f t="shared" si="60"/>
        <v>UDYAM NAGAR</v>
      </c>
      <c r="D1275" s="95"/>
      <c r="E1275" s="95"/>
      <c r="F1275" s="95"/>
      <c r="G1275" s="95">
        <f>COUNTIF(ETMRouteStages[StageCode],ShortCodes[[#This Row],[Stage Code]])</f>
        <v>2</v>
      </c>
      <c r="H1275" s="95">
        <f t="shared" si="59"/>
        <v>1</v>
      </c>
      <c r="I1275" s="95">
        <f t="shared" si="61"/>
        <v>1</v>
      </c>
      <c r="J1275" s="95"/>
      <c r="K1275" s="91"/>
      <c r="L1275" s="91"/>
    </row>
    <row r="1276" spans="1:12">
      <c r="A1276" s="105" t="s">
        <v>4407</v>
      </c>
      <c r="B1276" s="105" t="s">
        <v>4408</v>
      </c>
      <c r="C1276" s="95" t="str">
        <f t="shared" si="60"/>
        <v>UGUEM</v>
      </c>
      <c r="D1276" s="95"/>
      <c r="E1276" s="95"/>
      <c r="F1276" s="95"/>
      <c r="G1276" s="95">
        <f>COUNTIF(ETMRouteStages[StageCode],ShortCodes[[#This Row],[Stage Code]])</f>
        <v>9</v>
      </c>
      <c r="H1276" s="95">
        <f t="shared" si="59"/>
        <v>1</v>
      </c>
      <c r="I1276" s="95">
        <f t="shared" si="61"/>
        <v>1</v>
      </c>
      <c r="J1276" s="95"/>
      <c r="K1276" s="91"/>
      <c r="L1276" s="91"/>
    </row>
    <row r="1277" spans="1:12">
      <c r="A1277" s="90" t="s">
        <v>4409</v>
      </c>
      <c r="B1277" s="90" t="s">
        <v>4410</v>
      </c>
      <c r="C1277" s="91" t="str">
        <f t="shared" si="60"/>
        <v>UGVE</v>
      </c>
      <c r="D1277" s="91"/>
      <c r="E1277" s="91"/>
      <c r="F1277" s="91"/>
      <c r="G1277" s="91">
        <f>COUNTIF(ETMRouteStages[StageCode],ShortCodes[[#This Row],[Stage Code]])</f>
        <v>25</v>
      </c>
      <c r="H1277" s="91">
        <f t="shared" si="59"/>
        <v>1</v>
      </c>
      <c r="I1277" s="91">
        <f t="shared" si="61"/>
        <v>1</v>
      </c>
      <c r="J1277" s="91"/>
      <c r="K1277" s="91"/>
      <c r="L1277" s="91"/>
    </row>
    <row r="1278" spans="1:12">
      <c r="A1278" s="90" t="s">
        <v>1224</v>
      </c>
      <c r="B1278" s="90" t="s">
        <v>1225</v>
      </c>
      <c r="C1278" s="91" t="str">
        <f t="shared" si="60"/>
        <v>UNDIR</v>
      </c>
      <c r="D1278" s="91"/>
      <c r="E1278" s="91"/>
      <c r="F1278" s="91"/>
      <c r="G1278" s="91">
        <f>COUNTIF(ETMRouteStages[StageCode],ShortCodes[[#This Row],[Stage Code]])</f>
        <v>1</v>
      </c>
      <c r="H1278" s="91">
        <f t="shared" si="59"/>
        <v>1</v>
      </c>
      <c r="I1278" s="91">
        <f t="shared" si="61"/>
        <v>1</v>
      </c>
      <c r="J1278" s="91"/>
      <c r="K1278" s="91"/>
      <c r="L1278" s="91"/>
    </row>
    <row r="1279" spans="1:12">
      <c r="A1279" s="105" t="s">
        <v>4411</v>
      </c>
      <c r="B1279" s="105" t="s">
        <v>4412</v>
      </c>
      <c r="C1279" s="95" t="str">
        <f t="shared" si="60"/>
        <v>UNDIR TEMPL</v>
      </c>
      <c r="D1279" s="95"/>
      <c r="E1279" s="95"/>
      <c r="F1279" s="95"/>
      <c r="G1279" s="95">
        <f>COUNTIF(ETMRouteStages[StageCode],ShortCodes[[#This Row],[Stage Code]])</f>
        <v>1</v>
      </c>
      <c r="H1279" s="95">
        <f t="shared" si="59"/>
        <v>1</v>
      </c>
      <c r="I1279" s="95">
        <f t="shared" si="61"/>
        <v>1</v>
      </c>
      <c r="J1279" s="95"/>
      <c r="K1279" s="91"/>
      <c r="L1279" s="91"/>
    </row>
    <row r="1280" spans="1:12">
      <c r="A1280" s="90" t="s">
        <v>4413</v>
      </c>
      <c r="B1280" s="90" t="s">
        <v>4414</v>
      </c>
      <c r="C1280" s="91" t="str">
        <f t="shared" si="60"/>
        <v>UPAS NAGAR</v>
      </c>
      <c r="D1280" s="91"/>
      <c r="E1280" s="91"/>
      <c r="F1280" s="91"/>
      <c r="G1280" s="91">
        <f>COUNTIF(ETMRouteStages[StageCode],ShortCodes[[#This Row],[Stage Code]])</f>
        <v>26</v>
      </c>
      <c r="H1280" s="91">
        <f t="shared" si="59"/>
        <v>1</v>
      </c>
      <c r="I1280" s="91">
        <f t="shared" si="61"/>
        <v>1</v>
      </c>
      <c r="J1280" s="91"/>
      <c r="K1280" s="91"/>
      <c r="L1280" s="91"/>
    </row>
    <row r="1281" spans="1:12">
      <c r="A1281" s="105" t="s">
        <v>4415</v>
      </c>
      <c r="B1281" s="105" t="s">
        <v>4416</v>
      </c>
      <c r="C1281" s="95" t="str">
        <f t="shared" si="60"/>
        <v>UPPER BAZAR</v>
      </c>
      <c r="D1281" s="95"/>
      <c r="E1281" s="95"/>
      <c r="F1281" s="95"/>
      <c r="G1281" s="95">
        <f>COUNTIF(ETMRouteStages[StageCode],ShortCodes[[#This Row],[Stage Code]])</f>
        <v>33</v>
      </c>
      <c r="H1281" s="95">
        <f t="shared" si="59"/>
        <v>1</v>
      </c>
      <c r="I1281" s="95">
        <f t="shared" si="61"/>
        <v>1</v>
      </c>
      <c r="J1281" s="95"/>
      <c r="K1281" s="91"/>
      <c r="L1281" s="91"/>
    </row>
    <row r="1282" spans="1:12">
      <c r="A1282" s="105" t="s">
        <v>270</v>
      </c>
      <c r="B1282" s="105" t="s">
        <v>4417</v>
      </c>
      <c r="C1282" s="95" t="str">
        <f t="shared" si="60"/>
        <v>USAP</v>
      </c>
      <c r="D1282" s="95"/>
      <c r="E1282" s="95"/>
      <c r="F1282" s="95"/>
      <c r="G1282" s="95">
        <f>COUNTIF(ETMRouteStages[StageCode],ShortCodes[[#This Row],[Stage Code]])</f>
        <v>2</v>
      </c>
      <c r="H1282" s="95">
        <f t="shared" ref="H1282:H1345" si="62">COUNTIF($A$2:$A$4843,A1282)</f>
        <v>1</v>
      </c>
      <c r="I1282" s="95">
        <f t="shared" si="61"/>
        <v>1</v>
      </c>
      <c r="J1282" s="95"/>
      <c r="K1282" s="91"/>
      <c r="L1282" s="91"/>
    </row>
    <row r="1283" spans="1:12">
      <c r="A1283" s="105" t="s">
        <v>4418</v>
      </c>
      <c r="B1283" s="105" t="s">
        <v>4419</v>
      </c>
      <c r="C1283" s="95" t="str">
        <f t="shared" si="60"/>
        <v>USAP TITA</v>
      </c>
      <c r="D1283" s="95"/>
      <c r="E1283" s="95"/>
      <c r="F1283" s="95"/>
      <c r="G1283" s="95">
        <f>COUNTIF(ETMRouteStages[StageCode],ShortCodes[[#This Row],[Stage Code]])</f>
        <v>2</v>
      </c>
      <c r="H1283" s="95">
        <f t="shared" si="62"/>
        <v>1</v>
      </c>
      <c r="I1283" s="95">
        <f t="shared" si="61"/>
        <v>1</v>
      </c>
      <c r="J1283" s="95"/>
      <c r="K1283" s="91"/>
      <c r="L1283" s="91"/>
    </row>
    <row r="1284" spans="1:12">
      <c r="A1284" s="97" t="s">
        <v>4690</v>
      </c>
      <c r="B1284" s="97" t="s">
        <v>4691</v>
      </c>
      <c r="C1284" s="91" t="str">
        <f t="shared" si="60"/>
        <v>USGALMAL</v>
      </c>
      <c r="D1284" s="91"/>
      <c r="E1284" s="91"/>
      <c r="F1284" s="91"/>
      <c r="G1284" s="91">
        <f>COUNTIF(ETMRouteStages[StageCode],ShortCodes[[#This Row],[Stage Code]])</f>
        <v>2</v>
      </c>
      <c r="H1284" s="91">
        <f t="shared" si="62"/>
        <v>1</v>
      </c>
      <c r="I1284" s="91">
        <f t="shared" si="61"/>
        <v>1</v>
      </c>
      <c r="J1284" s="91"/>
      <c r="K1284" s="91"/>
      <c r="L1284" s="91"/>
    </row>
    <row r="1285" spans="1:12">
      <c r="A1285" s="105" t="s">
        <v>4420</v>
      </c>
      <c r="B1285" s="105" t="s">
        <v>4421</v>
      </c>
      <c r="C1285" s="95" t="str">
        <f t="shared" si="60"/>
        <v>USGALMAL X</v>
      </c>
      <c r="D1285" s="95"/>
      <c r="E1285" s="95"/>
      <c r="F1285" s="95"/>
      <c r="G1285" s="95">
        <f>COUNTIF(ETMRouteStages[StageCode],ShortCodes[[#This Row],[Stage Code]])</f>
        <v>7</v>
      </c>
      <c r="H1285" s="95">
        <f t="shared" si="62"/>
        <v>1</v>
      </c>
      <c r="I1285" s="95">
        <f t="shared" si="61"/>
        <v>1</v>
      </c>
      <c r="J1285" s="95"/>
      <c r="K1285" s="91"/>
      <c r="L1285" s="91"/>
    </row>
    <row r="1286" spans="1:12">
      <c r="A1286" s="105" t="s">
        <v>892</v>
      </c>
      <c r="B1286" s="105" t="s">
        <v>4422</v>
      </c>
      <c r="C1286" s="95" t="str">
        <f t="shared" si="60"/>
        <v>USGAO</v>
      </c>
      <c r="D1286" s="95"/>
      <c r="E1286" s="95"/>
      <c r="F1286" s="95"/>
      <c r="G1286" s="95">
        <f>COUNTIF(ETMRouteStages[StageCode],ShortCodes[[#This Row],[Stage Code]])</f>
        <v>20</v>
      </c>
      <c r="H1286" s="95">
        <f t="shared" si="62"/>
        <v>1</v>
      </c>
      <c r="I1286" s="95">
        <f t="shared" si="61"/>
        <v>1</v>
      </c>
      <c r="J1286" s="95"/>
      <c r="K1286" s="91"/>
      <c r="L1286" s="91"/>
    </row>
    <row r="1287" spans="1:12">
      <c r="A1287" s="105" t="s">
        <v>4423</v>
      </c>
      <c r="B1287" s="105" t="s">
        <v>4424</v>
      </c>
      <c r="C1287" s="95" t="str">
        <f t="shared" si="60"/>
        <v>USGAO TISK</v>
      </c>
      <c r="D1287" s="95"/>
      <c r="E1287" s="95"/>
      <c r="F1287" s="95"/>
      <c r="G1287" s="95">
        <f>COUNTIF(ETMRouteStages[StageCode],ShortCodes[[#This Row],[Stage Code]])</f>
        <v>54</v>
      </c>
      <c r="H1287" s="95">
        <f t="shared" si="62"/>
        <v>1</v>
      </c>
      <c r="I1287" s="95">
        <f t="shared" si="61"/>
        <v>1</v>
      </c>
      <c r="J1287" s="95"/>
      <c r="K1287" s="91"/>
      <c r="L1287" s="91"/>
    </row>
    <row r="1288" spans="1:12">
      <c r="A1288" s="90" t="s">
        <v>429</v>
      </c>
      <c r="B1288" s="90" t="s">
        <v>4425</v>
      </c>
      <c r="C1288" s="91" t="str">
        <f t="shared" si="60"/>
        <v>USTE</v>
      </c>
      <c r="D1288" s="91"/>
      <c r="E1288" s="91"/>
      <c r="F1288" s="91"/>
      <c r="G1288" s="91">
        <f>COUNTIF(ETMRouteStages[StageCode],ShortCodes[[#This Row],[Stage Code]])</f>
        <v>2</v>
      </c>
      <c r="H1288" s="91">
        <f t="shared" si="62"/>
        <v>1</v>
      </c>
      <c r="I1288" s="91">
        <f t="shared" si="61"/>
        <v>1</v>
      </c>
      <c r="J1288" s="91"/>
      <c r="K1288" s="91"/>
      <c r="L1288" s="91"/>
    </row>
    <row r="1289" spans="1:12">
      <c r="A1289" s="90" t="s">
        <v>4426</v>
      </c>
      <c r="B1289" s="90" t="s">
        <v>4427</v>
      </c>
      <c r="C1289" s="91" t="str">
        <f t="shared" si="60"/>
        <v>UTTORDA</v>
      </c>
      <c r="D1289" s="91"/>
      <c r="E1289" s="91"/>
      <c r="F1289" s="91"/>
      <c r="G1289" s="91">
        <f>COUNTIF(ETMRouteStages[StageCode],ShortCodes[[#This Row],[Stage Code]])</f>
        <v>5</v>
      </c>
      <c r="H1289" s="91">
        <f t="shared" si="62"/>
        <v>1</v>
      </c>
      <c r="I1289" s="91">
        <f t="shared" si="61"/>
        <v>1</v>
      </c>
      <c r="J1289" s="91"/>
      <c r="K1289" s="91"/>
      <c r="L1289" s="91"/>
    </row>
    <row r="1290" spans="1:12">
      <c r="A1290" s="105" t="s">
        <v>4428</v>
      </c>
      <c r="B1290" s="105" t="s">
        <v>4429</v>
      </c>
      <c r="C1290" s="95" t="str">
        <f t="shared" si="60"/>
        <v>V KERI</v>
      </c>
      <c r="D1290" s="95"/>
      <c r="E1290" s="95"/>
      <c r="F1290" s="95"/>
      <c r="G1290" s="95">
        <f>COUNTIF(ETMRouteStages[StageCode],ShortCodes[[#This Row],[Stage Code]])</f>
        <v>8</v>
      </c>
      <c r="H1290" s="95">
        <f t="shared" si="62"/>
        <v>1</v>
      </c>
      <c r="I1290" s="95">
        <f t="shared" si="61"/>
        <v>1</v>
      </c>
      <c r="J1290" s="95"/>
      <c r="K1290" s="91"/>
      <c r="L1290" s="91"/>
    </row>
    <row r="1291" spans="1:12">
      <c r="A1291" s="105" t="s">
        <v>4430</v>
      </c>
      <c r="B1291" s="105" t="s">
        <v>4431</v>
      </c>
      <c r="C1291" s="95" t="str">
        <f t="shared" si="60"/>
        <v>V. MAN SCOL</v>
      </c>
      <c r="D1291" s="95"/>
      <c r="E1291" s="95"/>
      <c r="F1291" s="95"/>
      <c r="G1291" s="95">
        <f>COUNTIF(ETMRouteStages[StageCode],ShortCodes[[#This Row],[Stage Code]])</f>
        <v>4</v>
      </c>
      <c r="H1291" s="95">
        <f t="shared" si="62"/>
        <v>1</v>
      </c>
      <c r="I1291" s="95">
        <f t="shared" si="61"/>
        <v>1</v>
      </c>
      <c r="J1291" s="95"/>
      <c r="K1291" s="91"/>
      <c r="L1291" s="91"/>
    </row>
    <row r="1292" spans="1:12">
      <c r="A1292" s="105" t="s">
        <v>4432</v>
      </c>
      <c r="B1292" s="105" t="s">
        <v>4433</v>
      </c>
      <c r="C1292" s="95" t="str">
        <f t="shared" si="60"/>
        <v>VADAKADE</v>
      </c>
      <c r="D1292" s="95"/>
      <c r="E1292" s="95"/>
      <c r="F1292" s="95"/>
      <c r="G1292" s="95">
        <f>COUNTIF(ETMRouteStages[StageCode],ShortCodes[[#This Row],[Stage Code]])</f>
        <v>5</v>
      </c>
      <c r="H1292" s="95">
        <f t="shared" si="62"/>
        <v>1</v>
      </c>
      <c r="I1292" s="95">
        <f t="shared" si="61"/>
        <v>1</v>
      </c>
      <c r="J1292" s="95"/>
      <c r="K1292" s="91"/>
      <c r="L1292" s="91"/>
    </row>
    <row r="1293" spans="1:12">
      <c r="A1293" s="105" t="s">
        <v>4434</v>
      </c>
      <c r="B1293" s="105" t="s">
        <v>4435</v>
      </c>
      <c r="C1293" s="95" t="str">
        <f t="shared" si="60"/>
        <v>VADAVAL</v>
      </c>
      <c r="D1293" s="95"/>
      <c r="E1293" s="95"/>
      <c r="F1293" s="95"/>
      <c r="G1293" s="95">
        <f>COUNTIF(ETMRouteStages[StageCode],ShortCodes[[#This Row],[Stage Code]])</f>
        <v>2</v>
      </c>
      <c r="H1293" s="95">
        <f t="shared" si="62"/>
        <v>1</v>
      </c>
      <c r="I1293" s="95">
        <f t="shared" si="61"/>
        <v>1</v>
      </c>
      <c r="J1293" s="95"/>
      <c r="K1293" s="91"/>
      <c r="L1293" s="91"/>
    </row>
    <row r="1294" spans="1:12">
      <c r="A1294" s="105" t="s">
        <v>4436</v>
      </c>
      <c r="B1294" s="105" t="s">
        <v>4437</v>
      </c>
      <c r="C1294" s="95" t="str">
        <f t="shared" si="60"/>
        <v>VADE COLONY</v>
      </c>
      <c r="D1294" s="95"/>
      <c r="E1294" s="95"/>
      <c r="F1294" s="95"/>
      <c r="G1294" s="95">
        <f>COUNTIF(ETMRouteStages[StageCode],ShortCodes[[#This Row],[Stage Code]])</f>
        <v>10</v>
      </c>
      <c r="H1294" s="95">
        <f t="shared" si="62"/>
        <v>1</v>
      </c>
      <c r="I1294" s="95">
        <f t="shared" si="61"/>
        <v>1</v>
      </c>
      <c r="J1294" s="95"/>
      <c r="K1294" s="91"/>
      <c r="L1294" s="91"/>
    </row>
    <row r="1295" spans="1:12">
      <c r="A1295" s="105" t="s">
        <v>878</v>
      </c>
      <c r="B1295" s="105" t="s">
        <v>1226</v>
      </c>
      <c r="C1295" s="95" t="str">
        <f t="shared" si="60"/>
        <v>VADEM</v>
      </c>
      <c r="D1295" s="95"/>
      <c r="E1295" s="95"/>
      <c r="F1295" s="95"/>
      <c r="G1295" s="95">
        <f>COUNTIF(ETMRouteStages[StageCode],ShortCodes[[#This Row],[Stage Code]])</f>
        <v>63</v>
      </c>
      <c r="H1295" s="95">
        <f t="shared" si="62"/>
        <v>1</v>
      </c>
      <c r="I1295" s="95">
        <f t="shared" si="61"/>
        <v>1</v>
      </c>
      <c r="J1295" s="95"/>
      <c r="K1295" s="91"/>
      <c r="L1295" s="91"/>
    </row>
    <row r="1296" spans="1:12">
      <c r="A1296" s="96" t="s">
        <v>4683</v>
      </c>
      <c r="B1296" s="96" t="s">
        <v>4684</v>
      </c>
      <c r="C1296" s="95" t="str">
        <f t="shared" si="60"/>
        <v>VADEM COLON</v>
      </c>
      <c r="D1296" s="95"/>
      <c r="E1296" s="95"/>
      <c r="F1296" s="95"/>
      <c r="G1296" s="95">
        <f>COUNTIF(ETMRouteStages[StageCode],ShortCodes[[#This Row],[Stage Code]])</f>
        <v>1</v>
      </c>
      <c r="H1296" s="95">
        <f t="shared" si="62"/>
        <v>1</v>
      </c>
      <c r="I1296" s="95">
        <f t="shared" si="61"/>
        <v>1</v>
      </c>
      <c r="J1296" s="95"/>
      <c r="K1296" s="91"/>
      <c r="L1296" s="91"/>
    </row>
    <row r="1297" spans="1:12">
      <c r="A1297" s="90" t="s">
        <v>4438</v>
      </c>
      <c r="B1297" s="90" t="s">
        <v>4439</v>
      </c>
      <c r="C1297" s="91" t="str">
        <f t="shared" si="60"/>
        <v>VAGALI</v>
      </c>
      <c r="D1297" s="91"/>
      <c r="E1297" s="91"/>
      <c r="F1297" s="91"/>
      <c r="G1297" s="91">
        <f>COUNTIF(ETMRouteStages[StageCode],ShortCodes[[#This Row],[Stage Code]])</f>
        <v>2</v>
      </c>
      <c r="H1297" s="91">
        <f t="shared" si="62"/>
        <v>1</v>
      </c>
      <c r="I1297" s="91">
        <f t="shared" si="61"/>
        <v>1</v>
      </c>
      <c r="J1297" s="91"/>
      <c r="K1297" s="91"/>
      <c r="L1297" s="91"/>
    </row>
    <row r="1298" spans="1:12">
      <c r="A1298" s="90" t="s">
        <v>1247</v>
      </c>
      <c r="B1298" s="90" t="s">
        <v>4440</v>
      </c>
      <c r="C1298" s="91" t="str">
        <f t="shared" si="60"/>
        <v>VAGON</v>
      </c>
      <c r="D1298" s="91"/>
      <c r="E1298" s="91"/>
      <c r="F1298" s="91"/>
      <c r="G1298" s="91">
        <f>COUNTIF(ETMRouteStages[StageCode],ShortCodes[[#This Row],[Stage Code]])</f>
        <v>25</v>
      </c>
      <c r="H1298" s="91">
        <f t="shared" si="62"/>
        <v>1</v>
      </c>
      <c r="I1298" s="91">
        <f t="shared" si="61"/>
        <v>1</v>
      </c>
      <c r="J1298" s="91"/>
      <c r="K1298" s="91"/>
      <c r="L1298" s="91"/>
    </row>
    <row r="1299" spans="1:12">
      <c r="A1299" s="105" t="s">
        <v>4441</v>
      </c>
      <c r="B1299" s="105" t="s">
        <v>4442</v>
      </c>
      <c r="C1299" s="95" t="str">
        <f t="shared" si="60"/>
        <v>VAGOTAN</v>
      </c>
      <c r="D1299" s="95"/>
      <c r="E1299" s="95"/>
      <c r="F1299" s="95"/>
      <c r="G1299" s="95">
        <f>COUNTIF(ETMRouteStages[StageCode],ShortCodes[[#This Row],[Stage Code]])</f>
        <v>1</v>
      </c>
      <c r="H1299" s="95">
        <f t="shared" si="62"/>
        <v>1</v>
      </c>
      <c r="I1299" s="95">
        <f t="shared" si="61"/>
        <v>1</v>
      </c>
      <c r="J1299" s="95"/>
      <c r="K1299" s="91"/>
      <c r="L1299" s="91"/>
    </row>
    <row r="1300" spans="1:12">
      <c r="A1300" s="90" t="s">
        <v>4443</v>
      </c>
      <c r="B1300" s="90" t="s">
        <v>4444</v>
      </c>
      <c r="C1300" s="91" t="str">
        <f t="shared" si="60"/>
        <v>VAGURE</v>
      </c>
      <c r="D1300" s="91"/>
      <c r="E1300" s="91"/>
      <c r="F1300" s="91"/>
      <c r="G1300" s="91">
        <f>COUNTIF(ETMRouteStages[StageCode],ShortCodes[[#This Row],[Stage Code]])</f>
        <v>11</v>
      </c>
      <c r="H1300" s="91">
        <f t="shared" si="62"/>
        <v>1</v>
      </c>
      <c r="I1300" s="91">
        <f t="shared" si="61"/>
        <v>1</v>
      </c>
      <c r="J1300" s="91"/>
      <c r="K1300" s="91"/>
      <c r="L1300" s="91"/>
    </row>
    <row r="1301" spans="1:12">
      <c r="A1301" s="105" t="s">
        <v>1228</v>
      </c>
      <c r="B1301" s="105" t="s">
        <v>4445</v>
      </c>
      <c r="C1301" s="95" t="str">
        <f t="shared" si="60"/>
        <v>VAGURME</v>
      </c>
      <c r="D1301" s="95"/>
      <c r="E1301" s="95"/>
      <c r="F1301" s="95"/>
      <c r="G1301" s="95">
        <f>COUNTIF(ETMRouteStages[StageCode],ShortCodes[[#This Row],[Stage Code]])</f>
        <v>4</v>
      </c>
      <c r="H1301" s="95">
        <f t="shared" si="62"/>
        <v>1</v>
      </c>
      <c r="I1301" s="95">
        <f t="shared" si="61"/>
        <v>1</v>
      </c>
      <c r="J1301" s="95"/>
      <c r="K1301" s="91"/>
      <c r="L1301" s="91"/>
    </row>
    <row r="1302" spans="1:12">
      <c r="A1302" s="105" t="s">
        <v>4446</v>
      </c>
      <c r="B1302" s="105" t="s">
        <v>4447</v>
      </c>
      <c r="C1302" s="95" t="str">
        <f t="shared" si="60"/>
        <v>VAIBHAVWADI</v>
      </c>
      <c r="D1302" s="95"/>
      <c r="E1302" s="95"/>
      <c r="F1302" s="95"/>
      <c r="G1302" s="95">
        <f>COUNTIF(ETMRouteStages[StageCode],ShortCodes[[#This Row],[Stage Code]])</f>
        <v>5</v>
      </c>
      <c r="H1302" s="95">
        <f t="shared" si="62"/>
        <v>1</v>
      </c>
      <c r="I1302" s="95">
        <f t="shared" si="61"/>
        <v>1</v>
      </c>
      <c r="J1302" s="95"/>
      <c r="K1302" s="91"/>
      <c r="L1302" s="91"/>
    </row>
    <row r="1303" spans="1:12">
      <c r="A1303" s="105" t="s">
        <v>4448</v>
      </c>
      <c r="B1303" s="105" t="s">
        <v>4449</v>
      </c>
      <c r="C1303" s="95" t="str">
        <f t="shared" si="60"/>
        <v>VAIGANTAT</v>
      </c>
      <c r="D1303" s="95"/>
      <c r="E1303" s="95"/>
      <c r="F1303" s="95"/>
      <c r="G1303" s="95">
        <f>COUNTIF(ETMRouteStages[StageCode],ShortCodes[[#This Row],[Stage Code]])</f>
        <v>2</v>
      </c>
      <c r="H1303" s="95">
        <f t="shared" si="62"/>
        <v>1</v>
      </c>
      <c r="I1303" s="95">
        <f t="shared" si="61"/>
        <v>1</v>
      </c>
      <c r="J1303" s="95"/>
      <c r="K1303" s="91"/>
      <c r="L1303" s="91"/>
    </row>
    <row r="1304" spans="1:12">
      <c r="A1304" s="90" t="s">
        <v>4450</v>
      </c>
      <c r="B1304" s="90" t="s">
        <v>4451</v>
      </c>
      <c r="C1304" s="91" t="str">
        <f t="shared" si="60"/>
        <v>VAINGINE</v>
      </c>
      <c r="D1304" s="91"/>
      <c r="E1304" s="91"/>
      <c r="F1304" s="91"/>
      <c r="G1304" s="91">
        <f>COUNTIF(ETMRouteStages[StageCode],ShortCodes[[#This Row],[Stage Code]])</f>
        <v>9</v>
      </c>
      <c r="H1304" s="91">
        <f t="shared" si="62"/>
        <v>1</v>
      </c>
      <c r="I1304" s="91">
        <f t="shared" si="61"/>
        <v>1</v>
      </c>
      <c r="J1304" s="91"/>
      <c r="K1304" s="91"/>
      <c r="L1304" s="91"/>
    </row>
    <row r="1305" spans="1:12">
      <c r="A1305" s="90" t="s">
        <v>897</v>
      </c>
      <c r="B1305" s="90" t="s">
        <v>897</v>
      </c>
      <c r="C1305" s="91" t="str">
        <f t="shared" si="60"/>
        <v>VAL</v>
      </c>
      <c r="D1305" s="91"/>
      <c r="E1305" s="91"/>
      <c r="F1305" s="91"/>
      <c r="G1305" s="91">
        <f>COUNTIF(ETMRouteStages[StageCode],ShortCodes[[#This Row],[Stage Code]])</f>
        <v>6</v>
      </c>
      <c r="H1305" s="91">
        <f t="shared" si="62"/>
        <v>1</v>
      </c>
      <c r="I1305" s="91">
        <f t="shared" si="61"/>
        <v>1</v>
      </c>
      <c r="J1305" s="91"/>
      <c r="K1305" s="91"/>
      <c r="L1305" s="91"/>
    </row>
    <row r="1306" spans="1:12">
      <c r="A1306" s="90" t="s">
        <v>4452</v>
      </c>
      <c r="B1306" s="90" t="s">
        <v>4453</v>
      </c>
      <c r="C1306" s="91" t="str">
        <f t="shared" si="60"/>
        <v>VALKINI</v>
      </c>
      <c r="D1306" s="91"/>
      <c r="E1306" s="91"/>
      <c r="F1306" s="91"/>
      <c r="G1306" s="91">
        <f>COUNTIF(ETMRouteStages[StageCode],ShortCodes[[#This Row],[Stage Code]])</f>
        <v>8</v>
      </c>
      <c r="H1306" s="91">
        <f t="shared" si="62"/>
        <v>1</v>
      </c>
      <c r="I1306" s="91">
        <f t="shared" si="61"/>
        <v>1</v>
      </c>
      <c r="J1306" s="91"/>
      <c r="K1306" s="91"/>
      <c r="L1306" s="91"/>
    </row>
    <row r="1307" spans="1:12">
      <c r="A1307" s="105" t="s">
        <v>1230</v>
      </c>
      <c r="B1307" s="105" t="s">
        <v>355</v>
      </c>
      <c r="C1307" s="95" t="str">
        <f t="shared" si="60"/>
        <v>VALPOI</v>
      </c>
      <c r="D1307" s="95"/>
      <c r="E1307" s="95" t="s">
        <v>6778</v>
      </c>
      <c r="F1307" s="95"/>
      <c r="G1307" s="95">
        <f>COUNTIF(ETMRouteStages[StageCode],ShortCodes[[#This Row],[Stage Code]])</f>
        <v>54</v>
      </c>
      <c r="H1307" s="95">
        <f t="shared" si="62"/>
        <v>1</v>
      </c>
      <c r="I1307" s="95">
        <f t="shared" si="61"/>
        <v>1</v>
      </c>
      <c r="J1307" s="145" t="s">
        <v>6758</v>
      </c>
      <c r="K1307" s="91"/>
      <c r="L1307" s="91"/>
    </row>
    <row r="1308" spans="1:12" s="99" customFormat="1">
      <c r="A1308" s="105" t="s">
        <v>4454</v>
      </c>
      <c r="B1308" s="105" t="s">
        <v>1231</v>
      </c>
      <c r="C1308" s="95" t="str">
        <f t="shared" si="60"/>
        <v>VALSHI</v>
      </c>
      <c r="D1308" s="95"/>
      <c r="E1308" s="95"/>
      <c r="F1308" s="95"/>
      <c r="G1308" s="95">
        <f>COUNTIF(ETMRouteStages[StageCode],ShortCodes[[#This Row],[Stage Code]])</f>
        <v>47</v>
      </c>
      <c r="H1308" s="95">
        <f t="shared" si="62"/>
        <v>1</v>
      </c>
      <c r="I1308" s="95">
        <f t="shared" si="61"/>
        <v>1</v>
      </c>
      <c r="J1308" s="95"/>
      <c r="K1308" s="91"/>
      <c r="L1308" s="91"/>
    </row>
    <row r="1309" spans="1:12">
      <c r="A1309" s="105" t="s">
        <v>4455</v>
      </c>
      <c r="B1309" s="105" t="s">
        <v>4455</v>
      </c>
      <c r="C1309" s="95" t="str">
        <f t="shared" si="60"/>
        <v>VAN</v>
      </c>
      <c r="D1309" s="95"/>
      <c r="E1309" s="95"/>
      <c r="F1309" s="95"/>
      <c r="G1309" s="95">
        <f>COUNTIF(ETMRouteStages[StageCode],ShortCodes[[#This Row],[Stage Code]])</f>
        <v>3</v>
      </c>
      <c r="H1309" s="95">
        <f t="shared" si="62"/>
        <v>1</v>
      </c>
      <c r="I1309" s="95">
        <f t="shared" si="61"/>
        <v>1</v>
      </c>
      <c r="J1309" s="95"/>
      <c r="K1309" s="91"/>
      <c r="L1309" s="91"/>
    </row>
    <row r="1310" spans="1:12">
      <c r="A1310" s="105" t="s">
        <v>4456</v>
      </c>
      <c r="B1310" s="105" t="s">
        <v>4457</v>
      </c>
      <c r="C1310" s="95" t="str">
        <f t="shared" si="60"/>
        <v>VANTEM</v>
      </c>
      <c r="D1310" s="95"/>
      <c r="E1310" s="95"/>
      <c r="F1310" s="95"/>
      <c r="G1310" s="95">
        <f>COUNTIF(ETMRouteStages[StageCode],ShortCodes[[#This Row],[Stage Code]])</f>
        <v>2</v>
      </c>
      <c r="H1310" s="95">
        <f t="shared" si="62"/>
        <v>1</v>
      </c>
      <c r="I1310" s="95">
        <f t="shared" si="61"/>
        <v>1</v>
      </c>
      <c r="J1310" s="95"/>
      <c r="K1310" s="91"/>
      <c r="L1310" s="91"/>
    </row>
    <row r="1311" spans="1:12">
      <c r="A1311" s="105" t="s">
        <v>4458</v>
      </c>
      <c r="B1311" s="105" t="s">
        <v>4459</v>
      </c>
      <c r="C1311" s="95" t="str">
        <f t="shared" si="60"/>
        <v>VANXIM FERY</v>
      </c>
      <c r="D1311" s="95"/>
      <c r="E1311" s="95"/>
      <c r="F1311" s="95"/>
      <c r="G1311" s="95">
        <f>COUNTIF(ETMRouteStages[StageCode],ShortCodes[[#This Row],[Stage Code]])</f>
        <v>4</v>
      </c>
      <c r="H1311" s="95">
        <f t="shared" si="62"/>
        <v>1</v>
      </c>
      <c r="I1311" s="95">
        <f t="shared" si="61"/>
        <v>1</v>
      </c>
      <c r="J1311" s="95"/>
      <c r="K1311" s="91"/>
      <c r="L1311" s="91"/>
    </row>
    <row r="1312" spans="1:12">
      <c r="A1312" s="105" t="s">
        <v>627</v>
      </c>
      <c r="B1312" s="105" t="s">
        <v>4460</v>
      </c>
      <c r="C1312" s="95" t="str">
        <f t="shared" si="60"/>
        <v>VARPAL</v>
      </c>
      <c r="D1312" s="95"/>
      <c r="E1312" s="95"/>
      <c r="F1312" s="95"/>
      <c r="G1312" s="95">
        <f>COUNTIF(ETMRouteStages[StageCode],ShortCodes[[#This Row],[Stage Code]])</f>
        <v>2</v>
      </c>
      <c r="H1312" s="95">
        <f t="shared" si="62"/>
        <v>1</v>
      </c>
      <c r="I1312" s="95">
        <f t="shared" si="61"/>
        <v>1</v>
      </c>
      <c r="J1312" s="95"/>
      <c r="K1312" s="91"/>
      <c r="L1312" s="91"/>
    </row>
    <row r="1313" spans="1:12">
      <c r="A1313" s="105" t="s">
        <v>1236</v>
      </c>
      <c r="B1313" s="105" t="s">
        <v>1</v>
      </c>
      <c r="C1313" s="95" t="str">
        <f t="shared" si="60"/>
        <v>VASCO</v>
      </c>
      <c r="D1313" s="95"/>
      <c r="E1313" s="95" t="s">
        <v>6778</v>
      </c>
      <c r="F1313" s="95"/>
      <c r="G1313" s="95">
        <f>COUNTIF(ETMRouteStages[StageCode],ShortCodes[[#This Row],[Stage Code]])</f>
        <v>84</v>
      </c>
      <c r="H1313" s="95">
        <f t="shared" si="62"/>
        <v>1</v>
      </c>
      <c r="I1313" s="95">
        <f t="shared" si="61"/>
        <v>1</v>
      </c>
      <c r="J1313" s="145" t="s">
        <v>6758</v>
      </c>
      <c r="K1313" s="91"/>
      <c r="L1313" s="91"/>
    </row>
    <row r="1314" spans="1:12">
      <c r="A1314" s="105" t="s">
        <v>4461</v>
      </c>
      <c r="B1314" s="105" t="s">
        <v>4462</v>
      </c>
      <c r="C1314" s="95" t="str">
        <f t="shared" si="60"/>
        <v>VASHINAKA</v>
      </c>
      <c r="D1314" s="95"/>
      <c r="E1314" s="95"/>
      <c r="F1314" s="95"/>
      <c r="G1314" s="95">
        <f>COUNTIF(ETMRouteStages[StageCode],ShortCodes[[#This Row],[Stage Code]])</f>
        <v>1</v>
      </c>
      <c r="H1314" s="95">
        <f t="shared" si="62"/>
        <v>1</v>
      </c>
      <c r="I1314" s="95">
        <f t="shared" si="61"/>
        <v>1</v>
      </c>
      <c r="J1314" s="95"/>
      <c r="K1314" s="91"/>
      <c r="L1314" s="91"/>
    </row>
    <row r="1315" spans="1:12">
      <c r="A1315" s="105" t="s">
        <v>4463</v>
      </c>
      <c r="B1315" s="105" t="s">
        <v>4464</v>
      </c>
      <c r="C1315" s="95" t="str">
        <f t="shared" si="60"/>
        <v>VATHADEV</v>
      </c>
      <c r="D1315" s="95"/>
      <c r="E1315" s="95"/>
      <c r="F1315" s="95"/>
      <c r="G1315" s="95">
        <f>COUNTIF(ETMRouteStages[StageCode],ShortCodes[[#This Row],[Stage Code]])</f>
        <v>2</v>
      </c>
      <c r="H1315" s="95">
        <f t="shared" si="62"/>
        <v>1</v>
      </c>
      <c r="I1315" s="95">
        <f t="shared" si="61"/>
        <v>1</v>
      </c>
      <c r="J1315" s="95"/>
      <c r="K1315" s="91"/>
      <c r="L1315" s="91"/>
    </row>
    <row r="1316" spans="1:12">
      <c r="A1316" s="105" t="s">
        <v>4465</v>
      </c>
      <c r="B1316" s="105" t="s">
        <v>4466</v>
      </c>
      <c r="C1316" s="95" t="str">
        <f t="shared" si="60"/>
        <v>VATULWADI</v>
      </c>
      <c r="D1316" s="95"/>
      <c r="E1316" s="95"/>
      <c r="F1316" s="95"/>
      <c r="G1316" s="95">
        <f>COUNTIF(ETMRouteStages[StageCode],ShortCodes[[#This Row],[Stage Code]])</f>
        <v>1</v>
      </c>
      <c r="H1316" s="95">
        <f t="shared" si="62"/>
        <v>1</v>
      </c>
      <c r="I1316" s="95">
        <f t="shared" si="61"/>
        <v>1</v>
      </c>
      <c r="J1316" s="95"/>
      <c r="K1316" s="91"/>
      <c r="L1316" s="91"/>
    </row>
    <row r="1317" spans="1:12">
      <c r="A1317" s="105" t="s">
        <v>4467</v>
      </c>
      <c r="B1317" s="105" t="s">
        <v>4468</v>
      </c>
      <c r="C1317" s="95" t="str">
        <f t="shared" ref="C1317:C1379" si="63">A1317</f>
        <v>VAVTI</v>
      </c>
      <c r="D1317" s="95"/>
      <c r="E1317" s="95"/>
      <c r="F1317" s="95"/>
      <c r="G1317" s="95">
        <f>COUNTIF(ETMRouteStages[StageCode],ShortCodes[[#This Row],[Stage Code]])</f>
        <v>2</v>
      </c>
      <c r="H1317" s="95">
        <f t="shared" si="62"/>
        <v>1</v>
      </c>
      <c r="I1317" s="95">
        <f t="shared" ref="I1317:I1380" si="64">COUNTIF($B$2:$B$4843,B1317)</f>
        <v>1</v>
      </c>
      <c r="J1317" s="95"/>
      <c r="K1317" s="91"/>
      <c r="L1317" s="91"/>
    </row>
    <row r="1318" spans="1:12">
      <c r="A1318" s="105" t="s">
        <v>4469</v>
      </c>
      <c r="B1318" s="105" t="s">
        <v>4470</v>
      </c>
      <c r="C1318" s="95" t="str">
        <f t="shared" si="63"/>
        <v>VAZANGAL</v>
      </c>
      <c r="D1318" s="95"/>
      <c r="E1318" s="95"/>
      <c r="F1318" s="95"/>
      <c r="G1318" s="95">
        <f>COUNTIF(ETMRouteStages[StageCode],ShortCodes[[#This Row],[Stage Code]])</f>
        <v>13</v>
      </c>
      <c r="H1318" s="95">
        <f t="shared" si="62"/>
        <v>1</v>
      </c>
      <c r="I1318" s="95">
        <f t="shared" si="64"/>
        <v>1</v>
      </c>
      <c r="J1318" s="95"/>
      <c r="K1318" s="91"/>
      <c r="L1318" s="91"/>
    </row>
    <row r="1319" spans="1:12">
      <c r="A1319" s="105" t="s">
        <v>4471</v>
      </c>
      <c r="B1319" s="105" t="s">
        <v>4472</v>
      </c>
      <c r="C1319" s="95" t="str">
        <f t="shared" si="63"/>
        <v>VAZEM</v>
      </c>
      <c r="D1319" s="95"/>
      <c r="E1319" s="95"/>
      <c r="F1319" s="95"/>
      <c r="G1319" s="95">
        <f>COUNTIF(ETMRouteStages[StageCode],ShortCodes[[#This Row],[Stage Code]])</f>
        <v>31</v>
      </c>
      <c r="H1319" s="95">
        <f t="shared" si="62"/>
        <v>1</v>
      </c>
      <c r="I1319" s="95">
        <f t="shared" si="64"/>
        <v>1</v>
      </c>
      <c r="J1319" s="95"/>
      <c r="K1319" s="91"/>
      <c r="L1319" s="91"/>
    </row>
    <row r="1320" spans="1:12">
      <c r="A1320" s="96" t="s">
        <v>4616</v>
      </c>
      <c r="B1320" s="96" t="s">
        <v>4617</v>
      </c>
      <c r="C1320" s="95" t="str">
        <f t="shared" si="63"/>
        <v>VAZRE TMP</v>
      </c>
      <c r="D1320" s="95"/>
      <c r="E1320" s="95"/>
      <c r="F1320" s="95"/>
      <c r="G1320" s="95">
        <f>COUNTIF(ETMRouteStages[StageCode],ShortCodes[[#This Row],[Stage Code]])</f>
        <v>1</v>
      </c>
      <c r="H1320" s="95">
        <f t="shared" si="62"/>
        <v>1</v>
      </c>
      <c r="I1320" s="95">
        <f t="shared" si="64"/>
        <v>1</v>
      </c>
      <c r="J1320" s="95"/>
      <c r="K1320" s="91"/>
      <c r="L1320" s="91"/>
    </row>
    <row r="1321" spans="1:12">
      <c r="A1321" s="96" t="s">
        <v>1229</v>
      </c>
      <c r="B1321" s="96" t="s">
        <v>4589</v>
      </c>
      <c r="C1321" s="95" t="str">
        <f t="shared" si="63"/>
        <v>VELGUEM</v>
      </c>
      <c r="D1321" s="95"/>
      <c r="E1321" s="95"/>
      <c r="F1321" s="95"/>
      <c r="G1321" s="95">
        <f>COUNTIF(ETMRouteStages[StageCode],ShortCodes[[#This Row],[Stage Code]])</f>
        <v>15</v>
      </c>
      <c r="H1321" s="95">
        <f t="shared" si="62"/>
        <v>1</v>
      </c>
      <c r="I1321" s="95">
        <f t="shared" si="64"/>
        <v>1</v>
      </c>
      <c r="J1321" s="95"/>
      <c r="K1321" s="91"/>
      <c r="L1321" s="91"/>
    </row>
    <row r="1322" spans="1:12">
      <c r="A1322" s="105" t="s">
        <v>4473</v>
      </c>
      <c r="B1322" s="105" t="s">
        <v>875</v>
      </c>
      <c r="C1322" s="95" t="str">
        <f t="shared" si="63"/>
        <v>VELIM</v>
      </c>
      <c r="D1322" s="95"/>
      <c r="E1322" s="95"/>
      <c r="F1322" s="95"/>
      <c r="G1322" s="95">
        <f>COUNTIF(ETMRouteStages[StageCode],ShortCodes[[#This Row],[Stage Code]])</f>
        <v>4</v>
      </c>
      <c r="H1322" s="95">
        <f t="shared" si="62"/>
        <v>1</v>
      </c>
      <c r="I1322" s="95">
        <f t="shared" si="64"/>
        <v>1</v>
      </c>
      <c r="J1322" s="95"/>
      <c r="K1322" s="91"/>
      <c r="L1322" s="91"/>
    </row>
    <row r="1323" spans="1:12">
      <c r="A1323" s="105" t="s">
        <v>4474</v>
      </c>
      <c r="B1323" s="105" t="s">
        <v>4475</v>
      </c>
      <c r="C1323" s="95" t="str">
        <f t="shared" si="63"/>
        <v>VELIM MKT</v>
      </c>
      <c r="D1323" s="95"/>
      <c r="E1323" s="95"/>
      <c r="F1323" s="95"/>
      <c r="G1323" s="95">
        <f>COUNTIF(ETMRouteStages[StageCode],ShortCodes[[#This Row],[Stage Code]])</f>
        <v>6</v>
      </c>
      <c r="H1323" s="95">
        <f t="shared" si="62"/>
        <v>1</v>
      </c>
      <c r="I1323" s="95">
        <f t="shared" si="64"/>
        <v>1</v>
      </c>
      <c r="J1323" s="95"/>
      <c r="K1323" s="91"/>
      <c r="L1323" s="91"/>
    </row>
    <row r="1324" spans="1:12">
      <c r="A1324" s="90" t="s">
        <v>4476</v>
      </c>
      <c r="B1324" s="90" t="s">
        <v>4477</v>
      </c>
      <c r="C1324" s="91" t="str">
        <f t="shared" si="63"/>
        <v>VELKASI</v>
      </c>
      <c r="D1324" s="91"/>
      <c r="E1324" s="91"/>
      <c r="F1324" s="91"/>
      <c r="G1324" s="91">
        <f>COUNTIF(ETMRouteStages[StageCode],ShortCodes[[#This Row],[Stage Code]])</f>
        <v>7</v>
      </c>
      <c r="H1324" s="91">
        <f t="shared" si="62"/>
        <v>1</v>
      </c>
      <c r="I1324" s="91">
        <f t="shared" si="64"/>
        <v>1</v>
      </c>
      <c r="J1324" s="91"/>
      <c r="K1324" s="91"/>
      <c r="L1324" s="91"/>
    </row>
    <row r="1325" spans="1:12">
      <c r="A1325" s="90" t="s">
        <v>879</v>
      </c>
      <c r="B1325" s="90" t="s">
        <v>4478</v>
      </c>
      <c r="C1325" s="91" t="str">
        <f t="shared" si="63"/>
        <v>VELSAO</v>
      </c>
      <c r="D1325" s="91"/>
      <c r="E1325" s="91"/>
      <c r="F1325" s="91"/>
      <c r="G1325" s="91">
        <f>COUNTIF(ETMRouteStages[StageCode],ShortCodes[[#This Row],[Stage Code]])</f>
        <v>5</v>
      </c>
      <c r="H1325" s="91">
        <f t="shared" si="62"/>
        <v>1</v>
      </c>
      <c r="I1325" s="91">
        <f t="shared" si="64"/>
        <v>1</v>
      </c>
      <c r="J1325" s="91"/>
      <c r="K1325" s="91"/>
      <c r="L1325" s="91"/>
    </row>
    <row r="1326" spans="1:12">
      <c r="A1326" s="90" t="s">
        <v>4479</v>
      </c>
      <c r="B1326" s="90" t="s">
        <v>4480</v>
      </c>
      <c r="C1326" s="91" t="str">
        <f t="shared" si="63"/>
        <v>VELSAO B/S</v>
      </c>
      <c r="D1326" s="91"/>
      <c r="E1326" s="91"/>
      <c r="F1326" s="91"/>
      <c r="G1326" s="91">
        <f>COUNTIF(ETMRouteStages[StageCode],ShortCodes[[#This Row],[Stage Code]])</f>
        <v>5</v>
      </c>
      <c r="H1326" s="91">
        <f t="shared" si="62"/>
        <v>1</v>
      </c>
      <c r="I1326" s="91">
        <f t="shared" si="64"/>
        <v>1</v>
      </c>
      <c r="J1326" s="91"/>
      <c r="K1326" s="91"/>
      <c r="L1326" s="91"/>
    </row>
    <row r="1327" spans="1:12">
      <c r="A1327" s="90" t="s">
        <v>4481</v>
      </c>
      <c r="B1327" s="90" t="s">
        <v>4482</v>
      </c>
      <c r="C1327" s="91" t="str">
        <f t="shared" si="63"/>
        <v>VELUS</v>
      </c>
      <c r="D1327" s="91"/>
      <c r="E1327" s="91"/>
      <c r="F1327" s="91"/>
      <c r="G1327" s="91">
        <f>COUNTIF(ETMRouteStages[StageCode],ShortCodes[[#This Row],[Stage Code]])</f>
        <v>5</v>
      </c>
      <c r="H1327" s="91">
        <f t="shared" si="62"/>
        <v>1</v>
      </c>
      <c r="I1327" s="91">
        <f t="shared" si="64"/>
        <v>1</v>
      </c>
      <c r="J1327" s="91"/>
      <c r="K1327" s="91"/>
      <c r="L1327" s="91"/>
    </row>
    <row r="1328" spans="1:12">
      <c r="A1328" s="105" t="s">
        <v>1227</v>
      </c>
      <c r="B1328" s="105" t="s">
        <v>4483</v>
      </c>
      <c r="C1328" s="95" t="str">
        <f t="shared" si="63"/>
        <v>VENGURLA</v>
      </c>
      <c r="D1328" s="95"/>
      <c r="E1328" s="95"/>
      <c r="F1328" s="95"/>
      <c r="G1328" s="95">
        <f>COUNTIF(ETMRouteStages[StageCode],ShortCodes[[#This Row],[Stage Code]])</f>
        <v>4</v>
      </c>
      <c r="H1328" s="95">
        <f t="shared" si="62"/>
        <v>1</v>
      </c>
      <c r="I1328" s="95">
        <f t="shared" si="64"/>
        <v>1</v>
      </c>
      <c r="J1328" s="95"/>
      <c r="K1328" s="91"/>
      <c r="L1328" s="91"/>
    </row>
    <row r="1329" spans="1:12">
      <c r="A1329" s="105" t="s">
        <v>263</v>
      </c>
      <c r="B1329" s="105" t="s">
        <v>4484</v>
      </c>
      <c r="C1329" s="95" t="str">
        <f t="shared" si="63"/>
        <v>VEREM</v>
      </c>
      <c r="D1329" s="95"/>
      <c r="E1329" s="95"/>
      <c r="F1329" s="95"/>
      <c r="G1329" s="95">
        <f>COUNTIF(ETMRouteStages[StageCode],ShortCodes[[#This Row],[Stage Code]])</f>
        <v>12</v>
      </c>
      <c r="H1329" s="95">
        <f t="shared" si="62"/>
        <v>1</v>
      </c>
      <c r="I1329" s="95">
        <f t="shared" si="64"/>
        <v>1</v>
      </c>
      <c r="J1329" s="95"/>
      <c r="K1329" s="91"/>
      <c r="L1329" s="91"/>
    </row>
    <row r="1330" spans="1:12">
      <c r="A1330" s="105" t="s">
        <v>4485</v>
      </c>
      <c r="B1330" s="105" t="s">
        <v>4486</v>
      </c>
      <c r="C1330" s="95" t="str">
        <f t="shared" si="63"/>
        <v>VEREM BANK</v>
      </c>
      <c r="D1330" s="95"/>
      <c r="E1330" s="95"/>
      <c r="F1330" s="95"/>
      <c r="G1330" s="95">
        <f>COUNTIF(ETMRouteStages[StageCode],ShortCodes[[#This Row],[Stage Code]])</f>
        <v>3</v>
      </c>
      <c r="H1330" s="95">
        <f t="shared" si="62"/>
        <v>1</v>
      </c>
      <c r="I1330" s="95">
        <f t="shared" si="64"/>
        <v>1</v>
      </c>
      <c r="J1330" s="95"/>
      <c r="K1330" s="91"/>
      <c r="L1330" s="91"/>
    </row>
    <row r="1331" spans="1:12">
      <c r="A1331" s="105" t="s">
        <v>4487</v>
      </c>
      <c r="B1331" s="105" t="s">
        <v>4488</v>
      </c>
      <c r="C1331" s="95" t="str">
        <f t="shared" si="63"/>
        <v>VERLE</v>
      </c>
      <c r="D1331" s="95"/>
      <c r="E1331" s="95"/>
      <c r="F1331" s="95"/>
      <c r="G1331" s="95">
        <f>COUNTIF(ETMRouteStages[StageCode],ShortCodes[[#This Row],[Stage Code]])</f>
        <v>2</v>
      </c>
      <c r="H1331" s="95">
        <f t="shared" si="62"/>
        <v>1</v>
      </c>
      <c r="I1331" s="95">
        <f t="shared" si="64"/>
        <v>1</v>
      </c>
      <c r="J1331" s="95"/>
      <c r="K1331" s="91"/>
      <c r="L1331" s="91"/>
    </row>
    <row r="1332" spans="1:12">
      <c r="A1332" s="105" t="s">
        <v>1234</v>
      </c>
      <c r="B1332" s="105" t="s">
        <v>1235</v>
      </c>
      <c r="C1332" s="95" t="str">
        <f t="shared" si="63"/>
        <v>VERNA</v>
      </c>
      <c r="D1332" s="95"/>
      <c r="E1332" s="95"/>
      <c r="F1332" s="95"/>
      <c r="G1332" s="95">
        <f>COUNTIF(ETMRouteStages[StageCode],ShortCodes[[#This Row],[Stage Code]])</f>
        <v>71</v>
      </c>
      <c r="H1332" s="95">
        <f t="shared" si="62"/>
        <v>1</v>
      </c>
      <c r="I1332" s="95">
        <f t="shared" si="64"/>
        <v>1</v>
      </c>
      <c r="J1332" s="95"/>
      <c r="K1332" s="91"/>
      <c r="L1332" s="91"/>
    </row>
    <row r="1333" spans="1:12">
      <c r="A1333" s="96" t="s">
        <v>318</v>
      </c>
      <c r="B1333" s="96" t="s">
        <v>4629</v>
      </c>
      <c r="C1333" s="95" t="str">
        <f t="shared" si="63"/>
        <v>VERNA IND</v>
      </c>
      <c r="D1333" s="95"/>
      <c r="E1333" s="95"/>
      <c r="F1333" s="95"/>
      <c r="G1333" s="95">
        <f>COUNTIF(ETMRouteStages[StageCode],ShortCodes[[#This Row],[Stage Code]])</f>
        <v>1</v>
      </c>
      <c r="H1333" s="95">
        <f t="shared" si="62"/>
        <v>1</v>
      </c>
      <c r="I1333" s="95">
        <f t="shared" si="64"/>
        <v>1</v>
      </c>
      <c r="J1333" s="95"/>
      <c r="K1333" s="91"/>
      <c r="L1333" s="91"/>
    </row>
    <row r="1334" spans="1:12">
      <c r="A1334" s="96" t="s">
        <v>4702</v>
      </c>
      <c r="B1334" s="96" t="s">
        <v>4703</v>
      </c>
      <c r="C1334" s="95" t="str">
        <f t="shared" si="63"/>
        <v>VERODA</v>
      </c>
      <c r="D1334" s="95"/>
      <c r="E1334" s="95"/>
      <c r="F1334" s="95"/>
      <c r="G1334" s="95">
        <f>COUNTIF(ETMRouteStages[StageCode],ShortCodes[[#This Row],[Stage Code]])</f>
        <v>3</v>
      </c>
      <c r="H1334" s="95">
        <f t="shared" si="62"/>
        <v>1</v>
      </c>
      <c r="I1334" s="95">
        <f t="shared" si="64"/>
        <v>1</v>
      </c>
      <c r="J1334" s="95"/>
      <c r="K1334" s="95"/>
      <c r="L1334" s="95"/>
    </row>
    <row r="1335" spans="1:12">
      <c r="A1335" s="105" t="s">
        <v>4489</v>
      </c>
      <c r="B1335" s="105" t="s">
        <v>4490</v>
      </c>
      <c r="C1335" s="95" t="str">
        <f t="shared" si="63"/>
        <v>VETAL BAMBR</v>
      </c>
      <c r="D1335" s="95"/>
      <c r="E1335" s="95"/>
      <c r="F1335" s="95"/>
      <c r="G1335" s="95">
        <f>COUNTIF(ETMRouteStages[StageCode],ShortCodes[[#This Row],[Stage Code]])</f>
        <v>1</v>
      </c>
      <c r="H1335" s="95">
        <f t="shared" si="62"/>
        <v>1</v>
      </c>
      <c r="I1335" s="95">
        <f t="shared" si="64"/>
        <v>1</v>
      </c>
      <c r="J1335" s="95"/>
      <c r="K1335" s="95"/>
      <c r="L1335" s="95"/>
    </row>
    <row r="1336" spans="1:12">
      <c r="A1336" s="105" t="s">
        <v>4491</v>
      </c>
      <c r="B1336" s="105" t="s">
        <v>4492</v>
      </c>
      <c r="C1336" s="95" t="str">
        <f t="shared" si="63"/>
        <v>VETOBA TMP</v>
      </c>
      <c r="D1336" s="95"/>
      <c r="E1336" s="95"/>
      <c r="F1336" s="95"/>
      <c r="G1336" s="95">
        <f>COUNTIF(ETMRouteStages[StageCode],ShortCodes[[#This Row],[Stage Code]])</f>
        <v>2</v>
      </c>
      <c r="H1336" s="95">
        <f t="shared" si="62"/>
        <v>1</v>
      </c>
      <c r="I1336" s="95">
        <f t="shared" si="64"/>
        <v>1</v>
      </c>
      <c r="J1336" s="95"/>
      <c r="K1336" s="95"/>
      <c r="L1336" s="95"/>
    </row>
    <row r="1337" spans="1:12">
      <c r="A1337" s="105" t="s">
        <v>4493</v>
      </c>
      <c r="B1337" s="105" t="s">
        <v>4494</v>
      </c>
      <c r="C1337" s="95" t="str">
        <f t="shared" si="63"/>
        <v>VICHUNDRE</v>
      </c>
      <c r="D1337" s="95"/>
      <c r="E1337" s="95"/>
      <c r="F1337" s="95"/>
      <c r="G1337" s="95">
        <f>COUNTIF(ETMRouteStages[StageCode],ShortCodes[[#This Row],[Stage Code]])</f>
        <v>9</v>
      </c>
      <c r="H1337" s="95">
        <f t="shared" si="62"/>
        <v>1</v>
      </c>
      <c r="I1337" s="95">
        <f t="shared" si="64"/>
        <v>1</v>
      </c>
      <c r="J1337" s="95"/>
      <c r="K1337" s="95"/>
      <c r="L1337" s="95"/>
    </row>
    <row r="1338" spans="1:12">
      <c r="A1338" s="105" t="s">
        <v>4495</v>
      </c>
      <c r="B1338" s="105" t="s">
        <v>4496</v>
      </c>
      <c r="C1338" s="95" t="str">
        <f t="shared" si="63"/>
        <v>VICHUNDRE X</v>
      </c>
      <c r="D1338" s="95"/>
      <c r="E1338" s="95"/>
      <c r="F1338" s="95"/>
      <c r="G1338" s="95">
        <f>COUNTIF(ETMRouteStages[StageCode],ShortCodes[[#This Row],[Stage Code]])</f>
        <v>13</v>
      </c>
      <c r="H1338" s="95">
        <f t="shared" si="62"/>
        <v>1</v>
      </c>
      <c r="I1338" s="95">
        <f t="shared" si="64"/>
        <v>1</v>
      </c>
      <c r="J1338" s="95"/>
      <c r="K1338" s="95"/>
      <c r="L1338" s="95"/>
    </row>
    <row r="1339" spans="1:12">
      <c r="A1339" s="94" t="s">
        <v>6747</v>
      </c>
      <c r="B1339" s="134" t="s">
        <v>8361</v>
      </c>
      <c r="C1339" s="95" t="str">
        <f t="shared" si="63"/>
        <v>Vidya Probodhini</v>
      </c>
      <c r="D1339" s="95"/>
      <c r="E1339" s="95"/>
      <c r="F1339" s="95"/>
      <c r="G1339" s="95">
        <f>COUNTIF(ETMRouteStages[StageCode],ShortCodes[[#This Row],[Stage Code]])</f>
        <v>0</v>
      </c>
      <c r="H1339" s="95">
        <f t="shared" si="62"/>
        <v>1</v>
      </c>
      <c r="I1339" s="95">
        <f t="shared" si="64"/>
        <v>1</v>
      </c>
      <c r="J1339" s="95"/>
      <c r="K1339" s="95"/>
      <c r="L1339" s="95"/>
    </row>
    <row r="1340" spans="1:12">
      <c r="A1340" s="105" t="s">
        <v>4497</v>
      </c>
      <c r="B1340" s="105" t="s">
        <v>4498</v>
      </c>
      <c r="C1340" s="95" t="str">
        <f t="shared" si="63"/>
        <v>VIDYA/RIGIN</v>
      </c>
      <c r="D1340" s="95"/>
      <c r="E1340" s="95"/>
      <c r="F1340" s="95"/>
      <c r="G1340" s="95">
        <f>COUNTIF(ETMRouteStages[StageCode],ShortCodes[[#This Row],[Stage Code]])</f>
        <v>23</v>
      </c>
      <c r="H1340" s="95">
        <f t="shared" si="62"/>
        <v>1</v>
      </c>
      <c r="I1340" s="95">
        <f t="shared" si="64"/>
        <v>1</v>
      </c>
      <c r="J1340" s="95"/>
      <c r="K1340" s="95"/>
      <c r="L1340" s="95"/>
    </row>
    <row r="1341" spans="1:12">
      <c r="A1341" s="105" t="s">
        <v>4499</v>
      </c>
      <c r="B1341" s="105" t="s">
        <v>4500</v>
      </c>
      <c r="C1341" s="95" t="str">
        <f t="shared" si="63"/>
        <v>VIDYAGIRI</v>
      </c>
      <c r="D1341" s="95"/>
      <c r="E1341" s="95"/>
      <c r="F1341" s="95"/>
      <c r="G1341" s="95">
        <f>COUNTIF(ETMRouteStages[StageCode],ShortCodes[[#This Row],[Stage Code]])</f>
        <v>7</v>
      </c>
      <c r="H1341" s="95">
        <f t="shared" si="62"/>
        <v>1</v>
      </c>
      <c r="I1341" s="95">
        <f t="shared" si="64"/>
        <v>1</v>
      </c>
      <c r="J1341" s="95"/>
      <c r="K1341" s="95"/>
      <c r="L1341" s="95"/>
    </row>
    <row r="1342" spans="1:12">
      <c r="A1342" s="105" t="s">
        <v>4501</v>
      </c>
      <c r="B1342" s="105" t="s">
        <v>4502</v>
      </c>
      <c r="C1342" s="95" t="str">
        <f t="shared" si="63"/>
        <v>VIJAY NAGAR</v>
      </c>
      <c r="D1342" s="95"/>
      <c r="E1342" s="95"/>
      <c r="F1342" s="95"/>
      <c r="G1342" s="95">
        <f>COUNTIF(ETMRouteStages[StageCode],ShortCodes[[#This Row],[Stage Code]])</f>
        <v>42</v>
      </c>
      <c r="H1342" s="95">
        <f t="shared" si="62"/>
        <v>1</v>
      </c>
      <c r="I1342" s="95">
        <f t="shared" si="64"/>
        <v>1</v>
      </c>
      <c r="J1342" s="95"/>
      <c r="K1342" s="95"/>
      <c r="L1342" s="95"/>
    </row>
    <row r="1343" spans="1:12">
      <c r="A1343" s="105" t="s">
        <v>4503</v>
      </c>
      <c r="B1343" s="105" t="s">
        <v>4504</v>
      </c>
      <c r="C1343" s="95" t="str">
        <f t="shared" si="63"/>
        <v>VIJAYDURG T</v>
      </c>
      <c r="D1343" s="95"/>
      <c r="E1343" s="95"/>
      <c r="F1343" s="95"/>
      <c r="G1343" s="95">
        <f>COUNTIF(ETMRouteStages[StageCode],ShortCodes[[#This Row],[Stage Code]])</f>
        <v>1</v>
      </c>
      <c r="H1343" s="95">
        <f t="shared" si="62"/>
        <v>1</v>
      </c>
      <c r="I1343" s="95">
        <f t="shared" si="64"/>
        <v>1</v>
      </c>
      <c r="J1343" s="95"/>
      <c r="K1343" s="95"/>
      <c r="L1343" s="95"/>
    </row>
    <row r="1344" spans="1:12">
      <c r="A1344" s="105" t="s">
        <v>482</v>
      </c>
      <c r="B1344" s="105" t="s">
        <v>308</v>
      </c>
      <c r="C1344" s="95" t="str">
        <f t="shared" si="63"/>
        <v>VIJAYDURGA</v>
      </c>
      <c r="D1344" s="95"/>
      <c r="E1344" s="95"/>
      <c r="F1344" s="95"/>
      <c r="G1344" s="95">
        <f>COUNTIF(ETMRouteStages[StageCode],ShortCodes[[#This Row],[Stage Code]])</f>
        <v>3</v>
      </c>
      <c r="H1344" s="95">
        <f t="shared" si="62"/>
        <v>1</v>
      </c>
      <c r="I1344" s="95">
        <f t="shared" si="64"/>
        <v>1</v>
      </c>
      <c r="J1344" s="95"/>
      <c r="K1344" s="95"/>
      <c r="L1344" s="95"/>
    </row>
    <row r="1345" spans="1:12">
      <c r="A1345" s="105" t="s">
        <v>4505</v>
      </c>
      <c r="B1345" s="105" t="s">
        <v>4506</v>
      </c>
      <c r="C1345" s="95" t="str">
        <f t="shared" si="63"/>
        <v>VILI KARMAL</v>
      </c>
      <c r="D1345" s="95"/>
      <c r="E1345" s="95"/>
      <c r="F1345" s="95"/>
      <c r="G1345" s="95">
        <f>COUNTIF(ETMRouteStages[StageCode],ShortCodes[[#This Row],[Stage Code]])</f>
        <v>3</v>
      </c>
      <c r="H1345" s="95">
        <f t="shared" si="62"/>
        <v>1</v>
      </c>
      <c r="I1345" s="95">
        <f t="shared" si="64"/>
        <v>1</v>
      </c>
      <c r="J1345" s="95"/>
      <c r="K1345" s="95"/>
      <c r="L1345" s="95"/>
    </row>
    <row r="1346" spans="1:12">
      <c r="A1346" s="105" t="s">
        <v>4507</v>
      </c>
      <c r="B1346" s="105" t="s">
        <v>4508</v>
      </c>
      <c r="C1346" s="95" t="str">
        <f t="shared" si="63"/>
        <v>VILLIAN</v>
      </c>
      <c r="D1346" s="95"/>
      <c r="E1346" s="95"/>
      <c r="F1346" s="95"/>
      <c r="G1346" s="95">
        <f>COUNTIF(ETMRouteStages[StageCode],ShortCodes[[#This Row],[Stage Code]])</f>
        <v>8</v>
      </c>
      <c r="H1346" s="95">
        <f t="shared" ref="H1346:H1409" si="65">COUNTIF($A$2:$A$4843,A1346)</f>
        <v>1</v>
      </c>
      <c r="I1346" s="95">
        <f t="shared" si="64"/>
        <v>1</v>
      </c>
      <c r="J1346" s="95"/>
      <c r="K1346" s="95"/>
      <c r="L1346" s="95"/>
    </row>
    <row r="1347" spans="1:12">
      <c r="A1347" s="105" t="s">
        <v>686</v>
      </c>
      <c r="B1347" s="105" t="s">
        <v>1233</v>
      </c>
      <c r="C1347" s="95" t="str">
        <f t="shared" si="63"/>
        <v>VIRDI</v>
      </c>
      <c r="D1347" s="95"/>
      <c r="E1347" s="95"/>
      <c r="F1347" s="95"/>
      <c r="G1347" s="95">
        <f>COUNTIF(ETMRouteStages[StageCode],ShortCodes[[#This Row],[Stage Code]])</f>
        <v>3</v>
      </c>
      <c r="H1347" s="95">
        <f t="shared" si="65"/>
        <v>1</v>
      </c>
      <c r="I1347" s="95">
        <f t="shared" si="64"/>
        <v>1</v>
      </c>
      <c r="J1347" s="95"/>
      <c r="K1347" s="95"/>
      <c r="L1347" s="95"/>
    </row>
    <row r="1348" spans="1:12">
      <c r="A1348" s="105" t="s">
        <v>4509</v>
      </c>
      <c r="B1348" s="105" t="s">
        <v>4510</v>
      </c>
      <c r="C1348" s="95" t="str">
        <f t="shared" si="63"/>
        <v>VIRLOSA</v>
      </c>
      <c r="D1348" s="95"/>
      <c r="E1348" s="95"/>
      <c r="F1348" s="95"/>
      <c r="G1348" s="95">
        <f>COUNTIF(ETMRouteStages[StageCode],ShortCodes[[#This Row],[Stage Code]])</f>
        <v>10</v>
      </c>
      <c r="H1348" s="95">
        <f t="shared" si="65"/>
        <v>1</v>
      </c>
      <c r="I1348" s="95">
        <f t="shared" si="64"/>
        <v>1</v>
      </c>
      <c r="J1348" s="95"/>
      <c r="K1348" s="95"/>
      <c r="L1348" s="95"/>
    </row>
    <row r="1349" spans="1:12">
      <c r="A1349" s="105" t="s">
        <v>4511</v>
      </c>
      <c r="B1349" s="105" t="s">
        <v>4512</v>
      </c>
      <c r="C1349" s="95" t="str">
        <f t="shared" si="63"/>
        <v>VIRNODA</v>
      </c>
      <c r="D1349" s="95"/>
      <c r="E1349" s="95"/>
      <c r="F1349" s="95"/>
      <c r="G1349" s="95">
        <f>COUNTIF(ETMRouteStages[StageCode],ShortCodes[[#This Row],[Stage Code]])</f>
        <v>3</v>
      </c>
      <c r="H1349" s="95">
        <f t="shared" si="65"/>
        <v>1</v>
      </c>
      <c r="I1349" s="95">
        <f t="shared" si="64"/>
        <v>1</v>
      </c>
      <c r="J1349" s="95"/>
      <c r="K1349" s="95"/>
      <c r="L1349" s="95"/>
    </row>
    <row r="1350" spans="1:12">
      <c r="A1350" s="105" t="s">
        <v>4513</v>
      </c>
      <c r="B1350" s="105" t="s">
        <v>4514</v>
      </c>
      <c r="C1350" s="95" t="str">
        <f t="shared" si="63"/>
        <v>VIRNODA TMP</v>
      </c>
      <c r="D1350" s="95"/>
      <c r="E1350" s="95"/>
      <c r="F1350" s="95"/>
      <c r="G1350" s="95">
        <f>COUNTIF(ETMRouteStages[StageCode],ShortCodes[[#This Row],[Stage Code]])</f>
        <v>3</v>
      </c>
      <c r="H1350" s="95">
        <f t="shared" si="65"/>
        <v>1</v>
      </c>
      <c r="I1350" s="95">
        <f t="shared" si="64"/>
        <v>1</v>
      </c>
      <c r="J1350" s="95"/>
      <c r="K1350" s="95"/>
      <c r="L1350" s="95"/>
    </row>
    <row r="1351" spans="1:12">
      <c r="A1351" s="105" t="s">
        <v>4515</v>
      </c>
      <c r="B1351" s="105" t="s">
        <v>4516</v>
      </c>
      <c r="C1351" s="95" t="str">
        <f t="shared" si="63"/>
        <v>VITALA DEVI</v>
      </c>
      <c r="D1351" s="95"/>
      <c r="E1351" s="95"/>
      <c r="F1351" s="95"/>
      <c r="G1351" s="95">
        <f>COUNTIF(ETMRouteStages[StageCode],ShortCodes[[#This Row],[Stage Code]])</f>
        <v>1</v>
      </c>
      <c r="H1351" s="95">
        <f t="shared" si="65"/>
        <v>1</v>
      </c>
      <c r="I1351" s="95">
        <f t="shared" si="64"/>
        <v>1</v>
      </c>
      <c r="J1351" s="95"/>
      <c r="K1351" s="95"/>
      <c r="L1351" s="95"/>
    </row>
    <row r="1352" spans="1:12">
      <c r="A1352" s="105" t="s">
        <v>4517</v>
      </c>
      <c r="B1352" s="105" t="s">
        <v>4518</v>
      </c>
      <c r="C1352" s="95" t="str">
        <f t="shared" si="63"/>
        <v>VITHAL TMPL</v>
      </c>
      <c r="D1352" s="95"/>
      <c r="E1352" s="95"/>
      <c r="F1352" s="95"/>
      <c r="G1352" s="95">
        <f>COUNTIF(ETMRouteStages[StageCode],ShortCodes[[#This Row],[Stage Code]])</f>
        <v>2</v>
      </c>
      <c r="H1352" s="95">
        <f t="shared" si="65"/>
        <v>1</v>
      </c>
      <c r="I1352" s="95">
        <f t="shared" si="64"/>
        <v>1</v>
      </c>
      <c r="J1352" s="95"/>
      <c r="K1352" s="95"/>
      <c r="L1352" s="95"/>
    </row>
    <row r="1353" spans="1:12">
      <c r="A1353" s="105" t="s">
        <v>4519</v>
      </c>
      <c r="B1353" s="105" t="s">
        <v>4520</v>
      </c>
      <c r="C1353" s="95" t="str">
        <f t="shared" si="63"/>
        <v>VITHOBA TMP</v>
      </c>
      <c r="D1353" s="95"/>
      <c r="E1353" s="95"/>
      <c r="F1353" s="95"/>
      <c r="G1353" s="95">
        <f>COUNTIF(ETMRouteStages[StageCode],ShortCodes[[#This Row],[Stage Code]])</f>
        <v>2</v>
      </c>
      <c r="H1353" s="95">
        <f t="shared" si="65"/>
        <v>1</v>
      </c>
      <c r="I1353" s="95">
        <f t="shared" si="64"/>
        <v>1</v>
      </c>
      <c r="J1353" s="95"/>
      <c r="K1353" s="95"/>
      <c r="L1353" s="95"/>
    </row>
    <row r="1354" spans="1:12">
      <c r="A1354" s="105" t="s">
        <v>4521</v>
      </c>
      <c r="B1354" s="105" t="s">
        <v>4522</v>
      </c>
      <c r="C1354" s="95" t="str">
        <f t="shared" si="63"/>
        <v>VODLE MOL</v>
      </c>
      <c r="D1354" s="95"/>
      <c r="E1354" s="95"/>
      <c r="F1354" s="95"/>
      <c r="G1354" s="95">
        <f>COUNTIF(ETMRouteStages[StageCode],ShortCodes[[#This Row],[Stage Code]])</f>
        <v>1</v>
      </c>
      <c r="H1354" s="95">
        <f t="shared" si="65"/>
        <v>1</v>
      </c>
      <c r="I1354" s="95">
        <f t="shared" si="64"/>
        <v>1</v>
      </c>
      <c r="J1354" s="95"/>
      <c r="K1354" s="95"/>
      <c r="L1354" s="95"/>
    </row>
    <row r="1355" spans="1:12">
      <c r="A1355" s="105" t="s">
        <v>4523</v>
      </c>
      <c r="B1355" s="105" t="s">
        <v>4524</v>
      </c>
      <c r="C1355" s="95" t="str">
        <f t="shared" si="63"/>
        <v>VODLE NEURA</v>
      </c>
      <c r="D1355" s="95"/>
      <c r="E1355" s="95"/>
      <c r="F1355" s="95"/>
      <c r="G1355" s="95">
        <f>COUNTIF(ETMRouteStages[StageCode],ShortCodes[[#This Row],[Stage Code]])</f>
        <v>10</v>
      </c>
      <c r="H1355" s="95">
        <f t="shared" si="65"/>
        <v>1</v>
      </c>
      <c r="I1355" s="95">
        <f t="shared" si="64"/>
        <v>1</v>
      </c>
      <c r="J1355" s="95"/>
      <c r="K1355" s="95"/>
      <c r="L1355" s="95"/>
    </row>
    <row r="1356" spans="1:12">
      <c r="A1356" s="105" t="s">
        <v>4525</v>
      </c>
      <c r="B1356" s="105" t="s">
        <v>4526</v>
      </c>
      <c r="C1356" s="95" t="str">
        <f t="shared" si="63"/>
        <v>VOILE DHAVE</v>
      </c>
      <c r="D1356" s="95"/>
      <c r="E1356" s="95"/>
      <c r="F1356" s="95"/>
      <c r="G1356" s="95">
        <f>COUNTIF(ETMRouteStages[StageCode],ShortCodes[[#This Row],[Stage Code]])</f>
        <v>4</v>
      </c>
      <c r="H1356" s="95">
        <f t="shared" si="65"/>
        <v>1</v>
      </c>
      <c r="I1356" s="95">
        <f t="shared" si="64"/>
        <v>1</v>
      </c>
      <c r="J1356" s="95"/>
      <c r="K1356" s="95"/>
      <c r="L1356" s="95"/>
    </row>
    <row r="1357" spans="1:12">
      <c r="A1357" s="105" t="s">
        <v>4527</v>
      </c>
      <c r="B1357" s="105" t="s">
        <v>4528</v>
      </c>
      <c r="C1357" s="95" t="str">
        <f t="shared" si="63"/>
        <v>VOLDEON</v>
      </c>
      <c r="D1357" s="95"/>
      <c r="E1357" s="95"/>
      <c r="F1357" s="95"/>
      <c r="G1357" s="95">
        <f>COUNTIF(ETMRouteStages[StageCode],ShortCodes[[#This Row],[Stage Code]])</f>
        <v>4</v>
      </c>
      <c r="H1357" s="95">
        <f t="shared" si="65"/>
        <v>1</v>
      </c>
      <c r="I1357" s="95">
        <f t="shared" si="64"/>
        <v>1</v>
      </c>
      <c r="J1357" s="95"/>
      <c r="K1357" s="95"/>
      <c r="L1357" s="95"/>
    </row>
    <row r="1358" spans="1:12">
      <c r="A1358" s="105" t="s">
        <v>1232</v>
      </c>
      <c r="B1358" s="105" t="s">
        <v>456</v>
      </c>
      <c r="C1358" s="95" t="str">
        <f t="shared" si="63"/>
        <v>VOLVOI</v>
      </c>
      <c r="D1358" s="95"/>
      <c r="E1358" s="95"/>
      <c r="F1358" s="95"/>
      <c r="G1358" s="95">
        <f>COUNTIF(ETMRouteStages[StageCode],ShortCodes[[#This Row],[Stage Code]])</f>
        <v>11</v>
      </c>
      <c r="H1358" s="95">
        <f t="shared" si="65"/>
        <v>1</v>
      </c>
      <c r="I1358" s="95">
        <f t="shared" si="64"/>
        <v>1</v>
      </c>
      <c r="J1358" s="95"/>
      <c r="K1358" s="95"/>
      <c r="L1358" s="95"/>
    </row>
    <row r="1359" spans="1:12">
      <c r="A1359" s="105" t="s">
        <v>4529</v>
      </c>
      <c r="B1359" s="105" t="s">
        <v>4530</v>
      </c>
      <c r="C1359" s="95" t="str">
        <f t="shared" si="63"/>
        <v>VORRA</v>
      </c>
      <c r="D1359" s="95"/>
      <c r="E1359" s="95"/>
      <c r="F1359" s="95"/>
      <c r="G1359" s="95">
        <f>COUNTIF(ETMRouteStages[StageCode],ShortCodes[[#This Row],[Stage Code]])</f>
        <v>4</v>
      </c>
      <c r="H1359" s="95">
        <f t="shared" si="65"/>
        <v>1</v>
      </c>
      <c r="I1359" s="95">
        <f t="shared" si="64"/>
        <v>1</v>
      </c>
      <c r="J1359" s="95"/>
      <c r="K1359" s="95"/>
      <c r="L1359" s="95"/>
    </row>
    <row r="1360" spans="1:12">
      <c r="A1360" s="105" t="s">
        <v>4531</v>
      </c>
      <c r="B1360" s="105" t="s">
        <v>4532</v>
      </c>
      <c r="C1360" s="95" t="str">
        <f t="shared" si="63"/>
        <v>W.MALEWAD</v>
      </c>
      <c r="D1360" s="95"/>
      <c r="E1360" s="95"/>
      <c r="F1360" s="95"/>
      <c r="G1360" s="95">
        <f>COUNTIF(ETMRouteStages[StageCode],ShortCodes[[#This Row],[Stage Code]])</f>
        <v>3</v>
      </c>
      <c r="H1360" s="95">
        <f t="shared" si="65"/>
        <v>1</v>
      </c>
      <c r="I1360" s="95">
        <f t="shared" si="64"/>
        <v>1</v>
      </c>
      <c r="J1360" s="95"/>
      <c r="K1360" s="95"/>
      <c r="L1360" s="95"/>
    </row>
    <row r="1361" spans="1:12">
      <c r="A1361" s="105" t="s">
        <v>4533</v>
      </c>
      <c r="B1361" s="105" t="s">
        <v>4534</v>
      </c>
      <c r="C1361" s="95" t="str">
        <f t="shared" si="63"/>
        <v>WADDI</v>
      </c>
      <c r="D1361" s="95"/>
      <c r="E1361" s="95"/>
      <c r="F1361" s="95"/>
      <c r="G1361" s="95">
        <f>COUNTIF(ETMRouteStages[StageCode],ShortCodes[[#This Row],[Stage Code]])</f>
        <v>3</v>
      </c>
      <c r="H1361" s="95">
        <f t="shared" si="65"/>
        <v>1</v>
      </c>
      <c r="I1361" s="95">
        <f t="shared" si="64"/>
        <v>1</v>
      </c>
      <c r="J1361" s="95"/>
      <c r="K1361" s="95"/>
      <c r="L1361" s="95"/>
    </row>
    <row r="1362" spans="1:12">
      <c r="A1362" s="58" t="s">
        <v>6813</v>
      </c>
      <c r="B1362" s="58" t="s">
        <v>6769</v>
      </c>
      <c r="C1362" s="95" t="str">
        <f t="shared" si="63"/>
        <v>Wadwad</v>
      </c>
      <c r="D1362" s="95"/>
      <c r="E1362" s="95"/>
      <c r="F1362" s="95"/>
      <c r="G1362" s="95">
        <f>COUNTIF(ETMRouteStages[StageCode],ShortCodes[[#This Row],[Stage Code]])</f>
        <v>0</v>
      </c>
      <c r="H1362" s="95">
        <f t="shared" si="65"/>
        <v>1</v>
      </c>
      <c r="I1362" s="95">
        <f t="shared" si="64"/>
        <v>1</v>
      </c>
      <c r="J1362" s="59"/>
      <c r="K1362" s="95"/>
      <c r="L1362" s="95"/>
    </row>
    <row r="1363" spans="1:12">
      <c r="A1363" s="105" t="s">
        <v>4535</v>
      </c>
      <c r="B1363" s="105" t="s">
        <v>4536</v>
      </c>
      <c r="C1363" s="95" t="str">
        <f t="shared" si="63"/>
        <v>WADYAR</v>
      </c>
      <c r="D1363" s="95"/>
      <c r="E1363" s="95"/>
      <c r="F1363" s="95"/>
      <c r="G1363" s="95">
        <f>COUNTIF(ETMRouteStages[StageCode],ShortCodes[[#This Row],[Stage Code]])</f>
        <v>9</v>
      </c>
      <c r="H1363" s="95">
        <f t="shared" si="65"/>
        <v>1</v>
      </c>
      <c r="I1363" s="95">
        <f t="shared" si="64"/>
        <v>1</v>
      </c>
      <c r="J1363" s="95"/>
      <c r="K1363" s="95"/>
      <c r="L1363" s="95"/>
    </row>
    <row r="1364" spans="1:12">
      <c r="A1364" s="105" t="s">
        <v>4537</v>
      </c>
      <c r="B1364" s="105" t="s">
        <v>4538</v>
      </c>
      <c r="C1364" s="95" t="str">
        <f t="shared" si="63"/>
        <v>WALPE</v>
      </c>
      <c r="D1364" s="95"/>
      <c r="E1364" s="95"/>
      <c r="F1364" s="95"/>
      <c r="G1364" s="95">
        <f>COUNTIF(ETMRouteStages[StageCode],ShortCodes[[#This Row],[Stage Code]])</f>
        <v>39</v>
      </c>
      <c r="H1364" s="95">
        <f t="shared" si="65"/>
        <v>1</v>
      </c>
      <c r="I1364" s="95">
        <f t="shared" si="64"/>
        <v>1</v>
      </c>
      <c r="J1364" s="95"/>
      <c r="K1364" s="95"/>
      <c r="L1364" s="95"/>
    </row>
    <row r="1365" spans="1:12">
      <c r="A1365" s="105" t="s">
        <v>4539</v>
      </c>
      <c r="B1365" s="105" t="s">
        <v>4540</v>
      </c>
      <c r="C1365" s="95" t="str">
        <f t="shared" si="63"/>
        <v>WALPE COLGE</v>
      </c>
      <c r="D1365" s="95"/>
      <c r="E1365" s="95"/>
      <c r="F1365" s="95"/>
      <c r="G1365" s="95">
        <f>COUNTIF(ETMRouteStages[StageCode],ShortCodes[[#This Row],[Stage Code]])</f>
        <v>36</v>
      </c>
      <c r="H1365" s="95">
        <f t="shared" si="65"/>
        <v>1</v>
      </c>
      <c r="I1365" s="95">
        <f t="shared" si="64"/>
        <v>1</v>
      </c>
      <c r="J1365" s="95"/>
      <c r="K1365" s="95"/>
      <c r="L1365" s="95"/>
    </row>
    <row r="1366" spans="1:12">
      <c r="A1366" s="105" t="s">
        <v>4541</v>
      </c>
      <c r="B1366" s="105" t="s">
        <v>4542</v>
      </c>
      <c r="C1366" s="95" t="str">
        <f t="shared" si="63"/>
        <v>WARKHAND</v>
      </c>
      <c r="D1366" s="95"/>
      <c r="E1366" s="95"/>
      <c r="F1366" s="95"/>
      <c r="G1366" s="95">
        <f>COUNTIF(ETMRouteStages[StageCode],ShortCodes[[#This Row],[Stage Code]])</f>
        <v>3</v>
      </c>
      <c r="H1366" s="95">
        <f t="shared" si="65"/>
        <v>1</v>
      </c>
      <c r="I1366" s="95">
        <f t="shared" si="64"/>
        <v>1</v>
      </c>
      <c r="J1366" s="95"/>
      <c r="K1366" s="95"/>
      <c r="L1366" s="95"/>
    </row>
    <row r="1367" spans="1:12">
      <c r="A1367" s="105" t="s">
        <v>4543</v>
      </c>
      <c r="B1367" s="105" t="s">
        <v>4544</v>
      </c>
      <c r="C1367" s="95" t="str">
        <f t="shared" si="63"/>
        <v>WILD LIFE C</v>
      </c>
      <c r="D1367" s="95"/>
      <c r="E1367" s="95"/>
      <c r="F1367" s="95"/>
      <c r="G1367" s="95">
        <f>COUNTIF(ETMRouteStages[StageCode],ShortCodes[[#This Row],[Stage Code]])</f>
        <v>3</v>
      </c>
      <c r="H1367" s="95">
        <f t="shared" si="65"/>
        <v>1</v>
      </c>
      <c r="I1367" s="95">
        <f t="shared" si="64"/>
        <v>1</v>
      </c>
      <c r="J1367" s="95"/>
      <c r="K1367" s="95"/>
      <c r="L1367" s="95"/>
    </row>
    <row r="1368" spans="1:12">
      <c r="A1368" s="105" t="s">
        <v>4545</v>
      </c>
      <c r="B1368" s="105" t="s">
        <v>4546</v>
      </c>
      <c r="C1368" s="95" t="str">
        <f t="shared" si="63"/>
        <v>XEL WADAKAD</v>
      </c>
      <c r="D1368" s="95"/>
      <c r="E1368" s="95"/>
      <c r="F1368" s="95"/>
      <c r="G1368" s="95">
        <f>COUNTIF(ETMRouteStages[StageCode],ShortCodes[[#This Row],[Stage Code]])</f>
        <v>2</v>
      </c>
      <c r="H1368" s="95">
        <f t="shared" si="65"/>
        <v>1</v>
      </c>
      <c r="I1368" s="95">
        <f t="shared" si="64"/>
        <v>1</v>
      </c>
      <c r="J1368" s="95"/>
      <c r="K1368" s="95"/>
      <c r="L1368" s="95"/>
    </row>
    <row r="1369" spans="1:12">
      <c r="A1369" s="105" t="s">
        <v>4547</v>
      </c>
      <c r="B1369" s="105" t="s">
        <v>4548</v>
      </c>
      <c r="C1369" s="95" t="str">
        <f t="shared" si="63"/>
        <v>XELAP</v>
      </c>
      <c r="D1369" s="95"/>
      <c r="E1369" s="95"/>
      <c r="F1369" s="95"/>
      <c r="G1369" s="95">
        <f>COUNTIF(ETMRouteStages[StageCode],ShortCodes[[#This Row],[Stage Code]])</f>
        <v>2</v>
      </c>
      <c r="H1369" s="95">
        <f t="shared" si="65"/>
        <v>1</v>
      </c>
      <c r="I1369" s="95">
        <f t="shared" si="64"/>
        <v>1</v>
      </c>
      <c r="J1369" s="95"/>
      <c r="K1369" s="95"/>
      <c r="L1369" s="95"/>
    </row>
    <row r="1370" spans="1:12">
      <c r="A1370" s="105" t="s">
        <v>4549</v>
      </c>
      <c r="B1370" s="105" t="s">
        <v>4550</v>
      </c>
      <c r="C1370" s="95" t="str">
        <f t="shared" si="63"/>
        <v>XELDEM</v>
      </c>
      <c r="D1370" s="95"/>
      <c r="E1370" s="95"/>
      <c r="F1370" s="95"/>
      <c r="G1370" s="95">
        <f>COUNTIF(ETMRouteStages[StageCode],ShortCodes[[#This Row],[Stage Code]])</f>
        <v>2</v>
      </c>
      <c r="H1370" s="95">
        <f t="shared" si="65"/>
        <v>1</v>
      </c>
      <c r="I1370" s="95">
        <f t="shared" si="64"/>
        <v>1</v>
      </c>
      <c r="J1370" s="95"/>
      <c r="K1370" s="95"/>
      <c r="L1370" s="95"/>
    </row>
    <row r="1371" spans="1:12">
      <c r="A1371" s="105" t="s">
        <v>4551</v>
      </c>
      <c r="B1371" s="105" t="s">
        <v>4552</v>
      </c>
      <c r="C1371" s="95" t="str">
        <f t="shared" si="63"/>
        <v>XELIM</v>
      </c>
      <c r="D1371" s="95"/>
      <c r="E1371" s="95"/>
      <c r="F1371" s="95"/>
      <c r="G1371" s="95">
        <f>COUNTIF(ETMRouteStages[StageCode],ShortCodes[[#This Row],[Stage Code]])</f>
        <v>16</v>
      </c>
      <c r="H1371" s="95">
        <f t="shared" si="65"/>
        <v>1</v>
      </c>
      <c r="I1371" s="95">
        <f t="shared" si="64"/>
        <v>1</v>
      </c>
      <c r="J1371" s="95"/>
      <c r="K1371" s="95"/>
      <c r="L1371" s="95"/>
    </row>
    <row r="1372" spans="1:12">
      <c r="A1372" s="105" t="s">
        <v>4553</v>
      </c>
      <c r="B1372" s="105" t="s">
        <v>4554</v>
      </c>
      <c r="C1372" s="95" t="str">
        <f t="shared" si="63"/>
        <v>XELPE/HSPTL</v>
      </c>
      <c r="D1372" s="95"/>
      <c r="E1372" s="95"/>
      <c r="F1372" s="95"/>
      <c r="G1372" s="95">
        <f>COUNTIF(ETMRouteStages[StageCode],ShortCodes[[#This Row],[Stage Code]])</f>
        <v>16</v>
      </c>
      <c r="H1372" s="95">
        <f t="shared" si="65"/>
        <v>1</v>
      </c>
      <c r="I1372" s="95">
        <f t="shared" si="64"/>
        <v>1</v>
      </c>
      <c r="J1372" s="95"/>
      <c r="K1372" s="95"/>
      <c r="L1372" s="95"/>
    </row>
    <row r="1373" spans="1:12">
      <c r="A1373" s="105" t="s">
        <v>4555</v>
      </c>
      <c r="B1373" s="105" t="s">
        <v>4556</v>
      </c>
      <c r="C1373" s="95" t="str">
        <f t="shared" si="63"/>
        <v>XELVONA</v>
      </c>
      <c r="D1373" s="95"/>
      <c r="E1373" s="95"/>
      <c r="F1373" s="95"/>
      <c r="G1373" s="95">
        <f>COUNTIF(ETMRouteStages[StageCode],ShortCodes[[#This Row],[Stage Code]])</f>
        <v>7</v>
      </c>
      <c r="H1373" s="95">
        <f t="shared" si="65"/>
        <v>1</v>
      </c>
      <c r="I1373" s="95">
        <f t="shared" si="64"/>
        <v>1</v>
      </c>
      <c r="J1373" s="95"/>
      <c r="K1373" s="95"/>
      <c r="L1373" s="95"/>
    </row>
    <row r="1374" spans="1:12">
      <c r="A1374" s="105" t="s">
        <v>4557</v>
      </c>
      <c r="B1374" s="105" t="s">
        <v>4558</v>
      </c>
      <c r="C1374" s="95" t="str">
        <f t="shared" si="63"/>
        <v>XETRAFAL</v>
      </c>
      <c r="D1374" s="95"/>
      <c r="E1374" s="95"/>
      <c r="F1374" s="95"/>
      <c r="G1374" s="95">
        <f>COUNTIF(ETMRouteStages[StageCode],ShortCodes[[#This Row],[Stage Code]])</f>
        <v>6</v>
      </c>
      <c r="H1374" s="95">
        <f t="shared" si="65"/>
        <v>1</v>
      </c>
      <c r="I1374" s="95">
        <f t="shared" si="64"/>
        <v>1</v>
      </c>
      <c r="J1374" s="95"/>
      <c r="K1374" s="95"/>
      <c r="L1374" s="95"/>
    </row>
    <row r="1375" spans="1:12">
      <c r="A1375" s="105" t="s">
        <v>4559</v>
      </c>
      <c r="B1375" s="105" t="s">
        <v>4560</v>
      </c>
      <c r="C1375" s="95" t="str">
        <f t="shared" si="63"/>
        <v>YARGATTI</v>
      </c>
      <c r="D1375" s="95"/>
      <c r="E1375" s="95"/>
      <c r="F1375" s="95"/>
      <c r="G1375" s="95">
        <f>COUNTIF(ETMRouteStages[StageCode],ShortCodes[[#This Row],[Stage Code]])</f>
        <v>11</v>
      </c>
      <c r="H1375" s="95">
        <f t="shared" si="65"/>
        <v>1</v>
      </c>
      <c r="I1375" s="95">
        <f t="shared" si="64"/>
        <v>1</v>
      </c>
      <c r="J1375" s="95"/>
      <c r="K1375" s="95"/>
      <c r="L1375" s="95"/>
    </row>
    <row r="1376" spans="1:12">
      <c r="A1376" s="105" t="s">
        <v>4561</v>
      </c>
      <c r="B1376" s="105" t="s">
        <v>4562</v>
      </c>
      <c r="C1376" s="95" t="str">
        <f t="shared" si="63"/>
        <v>YEDA</v>
      </c>
      <c r="D1376" s="95"/>
      <c r="E1376" s="95"/>
      <c r="F1376" s="95"/>
      <c r="G1376" s="95">
        <f>COUNTIF(ETMRouteStages[StageCode],ShortCodes[[#This Row],[Stage Code]])</f>
        <v>8</v>
      </c>
      <c r="H1376" s="95">
        <f t="shared" si="65"/>
        <v>1</v>
      </c>
      <c r="I1376" s="95">
        <f t="shared" si="64"/>
        <v>1</v>
      </c>
      <c r="J1376" s="95"/>
      <c r="K1376" s="95"/>
      <c r="L1376" s="95"/>
    </row>
    <row r="1377" spans="1:12">
      <c r="A1377" s="105" t="s">
        <v>4563</v>
      </c>
      <c r="B1377" s="105" t="s">
        <v>4564</v>
      </c>
      <c r="C1377" s="95" t="str">
        <f t="shared" si="63"/>
        <v>ZALAREM</v>
      </c>
      <c r="D1377" s="95"/>
      <c r="E1377" s="95"/>
      <c r="F1377" s="95"/>
      <c r="G1377" s="95">
        <f>COUNTIF(ETMRouteStages[StageCode],ShortCodes[[#This Row],[Stage Code]])</f>
        <v>2</v>
      </c>
      <c r="H1377" s="95">
        <f t="shared" si="65"/>
        <v>1</v>
      </c>
      <c r="I1377" s="95">
        <f t="shared" si="64"/>
        <v>1</v>
      </c>
      <c r="J1377" s="95"/>
      <c r="K1377" s="95"/>
      <c r="L1377" s="95"/>
    </row>
    <row r="1378" spans="1:12">
      <c r="A1378" s="105" t="s">
        <v>4565</v>
      </c>
      <c r="B1378" s="105" t="s">
        <v>4566</v>
      </c>
      <c r="C1378" s="95" t="str">
        <f t="shared" si="63"/>
        <v>ZAMBAULIM</v>
      </c>
      <c r="D1378" s="95"/>
      <c r="E1378" s="95"/>
      <c r="F1378" s="95"/>
      <c r="G1378" s="95">
        <f>COUNTIF(ETMRouteStages[StageCode],ShortCodes[[#This Row],[Stage Code]])</f>
        <v>13</v>
      </c>
      <c r="H1378" s="95">
        <f t="shared" si="65"/>
        <v>1</v>
      </c>
      <c r="I1378" s="95">
        <f t="shared" si="64"/>
        <v>1</v>
      </c>
      <c r="J1378" s="95"/>
      <c r="K1378" s="95"/>
      <c r="L1378" s="95"/>
    </row>
    <row r="1379" spans="1:12">
      <c r="A1379" s="105" t="s">
        <v>4567</v>
      </c>
      <c r="B1379" s="105" t="s">
        <v>4568</v>
      </c>
      <c r="C1379" s="95" t="str">
        <f t="shared" si="63"/>
        <v>ZARAP</v>
      </c>
      <c r="D1379" s="95"/>
      <c r="E1379" s="95"/>
      <c r="F1379" s="95"/>
      <c r="G1379" s="95">
        <f>COUNTIF(ETMRouteStages[StageCode],ShortCodes[[#This Row],[Stage Code]])</f>
        <v>8</v>
      </c>
      <c r="H1379" s="95">
        <f t="shared" si="65"/>
        <v>1</v>
      </c>
      <c r="I1379" s="95">
        <f t="shared" si="64"/>
        <v>1</v>
      </c>
      <c r="J1379" s="95"/>
      <c r="K1379" s="95"/>
      <c r="L1379" s="95"/>
    </row>
    <row r="1380" spans="1:12">
      <c r="A1380" s="105" t="s">
        <v>4569</v>
      </c>
      <c r="B1380" s="105" t="s">
        <v>4570</v>
      </c>
      <c r="C1380" s="95" t="str">
        <f t="shared" ref="C1380:C1387" si="66">A1380</f>
        <v>ZAREBAMBER</v>
      </c>
      <c r="D1380" s="95"/>
      <c r="E1380" s="95"/>
      <c r="F1380" s="95"/>
      <c r="G1380" s="95">
        <f>COUNTIF(ETMRouteStages[StageCode],ShortCodes[[#This Row],[Stage Code]])</f>
        <v>3</v>
      </c>
      <c r="H1380" s="95">
        <f t="shared" si="65"/>
        <v>1</v>
      </c>
      <c r="I1380" s="95">
        <f t="shared" si="64"/>
        <v>1</v>
      </c>
      <c r="J1380" s="95"/>
      <c r="K1380" s="95"/>
      <c r="L1380" s="95"/>
    </row>
    <row r="1381" spans="1:12">
      <c r="A1381" s="90" t="s">
        <v>4571</v>
      </c>
      <c r="B1381" s="90" t="s">
        <v>4572</v>
      </c>
      <c r="C1381" s="91" t="str">
        <f t="shared" si="66"/>
        <v>ZAREER</v>
      </c>
      <c r="D1381" s="91"/>
      <c r="E1381" s="91"/>
      <c r="F1381" s="91"/>
      <c r="G1381" s="91">
        <f>COUNTIF(ETMRouteStages[StageCode],ShortCodes[[#This Row],[Stage Code]])</f>
        <v>39</v>
      </c>
      <c r="H1381" s="91">
        <f t="shared" si="65"/>
        <v>1</v>
      </c>
      <c r="I1381" s="91">
        <f t="shared" ref="I1381:I1423" si="67">COUNTIF($B$2:$B$4843,B1381)</f>
        <v>1</v>
      </c>
      <c r="J1381" s="95"/>
      <c r="K1381" s="91"/>
      <c r="L1381" s="91"/>
    </row>
    <row r="1382" spans="1:12">
      <c r="A1382" s="90" t="s">
        <v>861</v>
      </c>
      <c r="B1382" s="90" t="s">
        <v>528</v>
      </c>
      <c r="C1382" s="91" t="str">
        <f t="shared" si="66"/>
        <v>ZARME</v>
      </c>
      <c r="D1382" s="91"/>
      <c r="E1382" s="91"/>
      <c r="F1382" s="91"/>
      <c r="G1382" s="91">
        <f>COUNTIF(ETMRouteStages[StageCode],ShortCodes[[#This Row],[Stage Code]])</f>
        <v>4</v>
      </c>
      <c r="H1382" s="91">
        <f t="shared" si="65"/>
        <v>1</v>
      </c>
      <c r="I1382" s="91">
        <f t="shared" si="67"/>
        <v>1</v>
      </c>
      <c r="J1382" s="115"/>
      <c r="K1382" s="91"/>
      <c r="L1382" s="91"/>
    </row>
    <row r="1383" spans="1:12">
      <c r="A1383" s="90" t="s">
        <v>4573</v>
      </c>
      <c r="B1383" s="90" t="s">
        <v>4574</v>
      </c>
      <c r="C1383" s="91" t="str">
        <f t="shared" si="66"/>
        <v>ZATYE COLGE</v>
      </c>
      <c r="D1383" s="91"/>
      <c r="E1383" s="91"/>
      <c r="F1383" s="91"/>
      <c r="G1383" s="91">
        <f>COUNTIF(ETMRouteStages[StageCode],ShortCodes[[#This Row],[Stage Code]])</f>
        <v>44</v>
      </c>
      <c r="H1383" s="91">
        <f t="shared" si="65"/>
        <v>1</v>
      </c>
      <c r="I1383" s="91">
        <f t="shared" si="67"/>
        <v>1</v>
      </c>
      <c r="J1383" s="115"/>
      <c r="K1383" s="91"/>
      <c r="L1383" s="91"/>
    </row>
    <row r="1384" spans="1:12">
      <c r="A1384" s="90" t="s">
        <v>4575</v>
      </c>
      <c r="B1384" s="90" t="s">
        <v>4576</v>
      </c>
      <c r="C1384" s="91" t="str">
        <f t="shared" si="66"/>
        <v>ZHARI</v>
      </c>
      <c r="D1384" s="91"/>
      <c r="E1384" s="91"/>
      <c r="F1384" s="91"/>
      <c r="G1384" s="91">
        <f>COUNTIF(ETMRouteStages[StageCode],ShortCodes[[#This Row],[Stage Code]])</f>
        <v>23</v>
      </c>
      <c r="H1384" s="91">
        <f t="shared" si="65"/>
        <v>1</v>
      </c>
      <c r="I1384" s="91">
        <f t="shared" si="67"/>
        <v>1</v>
      </c>
      <c r="J1384" s="115"/>
      <c r="K1384" s="91"/>
      <c r="L1384" s="91"/>
    </row>
    <row r="1385" spans="1:12">
      <c r="A1385" s="90" t="s">
        <v>4577</v>
      </c>
      <c r="B1385" s="90" t="s">
        <v>4578</v>
      </c>
      <c r="C1385" s="91" t="str">
        <f t="shared" si="66"/>
        <v>ZITLEM</v>
      </c>
      <c r="D1385" s="91"/>
      <c r="E1385" s="91"/>
      <c r="F1385" s="91"/>
      <c r="G1385" s="91">
        <f>COUNTIF(ETMRouteStages[StageCode],ShortCodes[[#This Row],[Stage Code]])</f>
        <v>1</v>
      </c>
      <c r="H1385" s="91">
        <f t="shared" si="65"/>
        <v>1</v>
      </c>
      <c r="I1385" s="91">
        <f t="shared" si="67"/>
        <v>1</v>
      </c>
      <c r="J1385" s="115"/>
      <c r="K1385" s="91"/>
      <c r="L1385" s="91"/>
    </row>
    <row r="1386" spans="1:12" s="137" customFormat="1">
      <c r="A1386" s="135" t="s">
        <v>4579</v>
      </c>
      <c r="B1386" s="135" t="s">
        <v>4580</v>
      </c>
      <c r="C1386" s="136" t="str">
        <f t="shared" si="66"/>
        <v>ZUARINAGAR</v>
      </c>
      <c r="D1386" s="136"/>
      <c r="E1386" s="136"/>
      <c r="F1386" s="136"/>
      <c r="G1386" s="136">
        <f>COUNTIF(ETMRouteStages[StageCode],ShortCodes[[#This Row],[Stage Code]])</f>
        <v>31</v>
      </c>
      <c r="H1386" s="136">
        <f t="shared" si="65"/>
        <v>1</v>
      </c>
      <c r="I1386" s="136">
        <f t="shared" si="67"/>
        <v>1</v>
      </c>
      <c r="J1386" s="138"/>
      <c r="K1386" s="136"/>
      <c r="L1386" s="136"/>
    </row>
    <row r="1387" spans="1:12">
      <c r="A1387" s="105" t="s">
        <v>4583</v>
      </c>
      <c r="B1387" s="105" t="s">
        <v>4584</v>
      </c>
      <c r="C1387" s="95" t="str">
        <f t="shared" si="66"/>
        <v>ZUYAR</v>
      </c>
      <c r="D1387" s="95"/>
      <c r="E1387" s="95"/>
      <c r="F1387" s="95"/>
      <c r="G1387" s="95">
        <f>COUNTIF(ETMRouteStages[StageCode],ShortCodes[[#This Row],[Stage Code]])</f>
        <v>38</v>
      </c>
      <c r="H1387" s="95">
        <f t="shared" si="65"/>
        <v>1</v>
      </c>
      <c r="I1387" s="95">
        <f t="shared" si="67"/>
        <v>1</v>
      </c>
      <c r="J1387" s="95"/>
      <c r="K1387" s="95"/>
      <c r="L1387" s="95"/>
    </row>
    <row r="1388" spans="1:12">
      <c r="A1388" s="123" t="s">
        <v>6862</v>
      </c>
      <c r="B1388" s="123" t="s">
        <v>7895</v>
      </c>
      <c r="C1388" s="95" t="str">
        <f t="shared" ref="C1388:C1399" si="68">A1388</f>
        <v>BAKIA PARKING</v>
      </c>
      <c r="D1388" s="95"/>
      <c r="E1388" s="95"/>
      <c r="F1388" s="95"/>
      <c r="G1388" s="95">
        <f>COUNTIF(ETMRouteStages[StageCode],ShortCodes[[#This Row],[Stage Code]])</f>
        <v>3</v>
      </c>
      <c r="H1388" s="95">
        <f t="shared" si="65"/>
        <v>1</v>
      </c>
      <c r="I1388" s="95">
        <f t="shared" si="67"/>
        <v>1</v>
      </c>
      <c r="J1388" s="59"/>
      <c r="K1388" s="95"/>
      <c r="L1388" s="95"/>
    </row>
    <row r="1389" spans="1:12">
      <c r="A1389" s="123" t="s">
        <v>6858</v>
      </c>
      <c r="B1389" s="123" t="s">
        <v>7896</v>
      </c>
      <c r="C1389" s="95" t="str">
        <f t="shared" si="68"/>
        <v>ELA FARM</v>
      </c>
      <c r="D1389" s="95"/>
      <c r="E1389" s="95"/>
      <c r="F1389" s="95"/>
      <c r="G1389" s="95">
        <f>COUNTIF(ETMRouteStages[StageCode],ShortCodes[[#This Row],[Stage Code]])</f>
        <v>3</v>
      </c>
      <c r="H1389" s="95">
        <f t="shared" si="65"/>
        <v>1</v>
      </c>
      <c r="I1389" s="95">
        <f t="shared" si="67"/>
        <v>1</v>
      </c>
      <c r="J1389" s="59"/>
      <c r="K1389" s="95"/>
      <c r="L1389" s="95"/>
    </row>
    <row r="1390" spans="1:12">
      <c r="A1390" s="123" t="s">
        <v>4831</v>
      </c>
      <c r="B1390" s="123" t="s">
        <v>7897</v>
      </c>
      <c r="C1390" s="95" t="str">
        <f t="shared" si="68"/>
        <v>GIRODE</v>
      </c>
      <c r="D1390" s="95"/>
      <c r="E1390" s="95"/>
      <c r="F1390" s="95"/>
      <c r="G1390" s="95">
        <f>COUNTIF(ETMRouteStages[StageCode],ShortCodes[[#This Row],[Stage Code]])</f>
        <v>1</v>
      </c>
      <c r="H1390" s="95">
        <f t="shared" si="65"/>
        <v>1</v>
      </c>
      <c r="I1390" s="95">
        <f t="shared" si="67"/>
        <v>1</v>
      </c>
      <c r="J1390" s="59"/>
      <c r="K1390" s="95"/>
      <c r="L1390" s="95"/>
    </row>
    <row r="1391" spans="1:12">
      <c r="A1391" s="123" t="s">
        <v>4839</v>
      </c>
      <c r="B1391" s="123" t="s">
        <v>7898</v>
      </c>
      <c r="C1391" s="95" t="str">
        <f t="shared" si="68"/>
        <v>KONAL</v>
      </c>
      <c r="D1391" s="95"/>
      <c r="E1391" s="95"/>
      <c r="F1391" s="95"/>
      <c r="G1391" s="95">
        <f>COUNTIF(ETMRouteStages[StageCode],ShortCodes[[#This Row],[Stage Code]])</f>
        <v>2</v>
      </c>
      <c r="H1391" s="95">
        <f t="shared" si="65"/>
        <v>1</v>
      </c>
      <c r="I1391" s="95">
        <f t="shared" si="67"/>
        <v>1</v>
      </c>
      <c r="J1391" s="59"/>
      <c r="K1391" s="95"/>
      <c r="L1391" s="95"/>
    </row>
    <row r="1392" spans="1:12">
      <c r="A1392" s="124" t="s">
        <v>5187</v>
      </c>
      <c r="B1392" s="123" t="s">
        <v>7899</v>
      </c>
      <c r="C1392" s="95" t="str">
        <f t="shared" si="68"/>
        <v>METWADA</v>
      </c>
      <c r="D1392" s="95"/>
      <c r="E1392" s="95"/>
      <c r="F1392" s="95"/>
      <c r="G1392" s="95">
        <f>COUNTIF(ETMRouteStages[StageCode],ShortCodes[[#This Row],[Stage Code]])</f>
        <v>3</v>
      </c>
      <c r="H1392" s="95">
        <f t="shared" si="65"/>
        <v>1</v>
      </c>
      <c r="I1392" s="95">
        <f t="shared" si="67"/>
        <v>1</v>
      </c>
      <c r="J1392" s="59"/>
      <c r="K1392" s="95"/>
      <c r="L1392" s="95"/>
    </row>
    <row r="1393" spans="1:12">
      <c r="A1393" s="124" t="s">
        <v>6860</v>
      </c>
      <c r="B1393" s="123" t="s">
        <v>7900</v>
      </c>
      <c r="C1393" s="95" t="str">
        <f t="shared" si="68"/>
        <v>PINTO GARAGE</v>
      </c>
      <c r="D1393" s="95"/>
      <c r="E1393" s="95"/>
      <c r="F1393" s="95"/>
      <c r="G1393" s="95">
        <f>COUNTIF(ETMRouteStages[StageCode],ShortCodes[[#This Row],[Stage Code]])</f>
        <v>3</v>
      </c>
      <c r="H1393" s="95">
        <f t="shared" si="65"/>
        <v>1</v>
      </c>
      <c r="I1393" s="95">
        <f t="shared" si="67"/>
        <v>1</v>
      </c>
      <c r="J1393" s="59"/>
      <c r="K1393" s="95"/>
      <c r="L1393" s="95"/>
    </row>
    <row r="1394" spans="1:12">
      <c r="A1394" s="123" t="s">
        <v>5143</v>
      </c>
      <c r="B1394" s="123" t="s">
        <v>7901</v>
      </c>
      <c r="C1394" s="95" t="str">
        <f t="shared" si="68"/>
        <v>TALKAT</v>
      </c>
      <c r="D1394" s="95"/>
      <c r="E1394" s="95"/>
      <c r="F1394" s="95"/>
      <c r="G1394" s="95">
        <f>COUNTIF(ETMRouteStages[StageCode],ShortCodes[[#This Row],[Stage Code]])</f>
        <v>1</v>
      </c>
      <c r="H1394" s="95">
        <f t="shared" si="65"/>
        <v>1</v>
      </c>
      <c r="I1394" s="95">
        <f t="shared" si="67"/>
        <v>1</v>
      </c>
      <c r="J1394" s="59"/>
      <c r="K1394" s="95"/>
      <c r="L1394" s="95"/>
    </row>
    <row r="1395" spans="1:12">
      <c r="A1395" s="123" t="s">
        <v>5142</v>
      </c>
      <c r="B1395" s="123" t="s">
        <v>7902</v>
      </c>
      <c r="C1395" s="95" t="str">
        <f t="shared" si="68"/>
        <v>UGADE</v>
      </c>
      <c r="D1395" s="95"/>
      <c r="E1395" s="95"/>
      <c r="F1395" s="95"/>
      <c r="G1395" s="95">
        <f>COUNTIF(ETMRouteStages[StageCode],ShortCodes[[#This Row],[Stage Code]])</f>
        <v>1</v>
      </c>
      <c r="H1395" s="95">
        <f t="shared" si="65"/>
        <v>1</v>
      </c>
      <c r="I1395" s="95">
        <f t="shared" si="67"/>
        <v>1</v>
      </c>
      <c r="J1395" s="59"/>
      <c r="K1395" s="95"/>
      <c r="L1395" s="95"/>
    </row>
    <row r="1396" spans="1:12">
      <c r="A1396" s="124" t="s">
        <v>1365</v>
      </c>
      <c r="B1396" s="123" t="s">
        <v>7903</v>
      </c>
      <c r="C1396" s="95" t="str">
        <f t="shared" si="68"/>
        <v>ZOLAMBE</v>
      </c>
      <c r="D1396" s="95"/>
      <c r="E1396" s="95"/>
      <c r="F1396" s="95"/>
      <c r="G1396" s="95">
        <f>COUNTIF(ETMRouteStages[StageCode],ShortCodes[[#This Row],[Stage Code]])</f>
        <v>1</v>
      </c>
      <c r="H1396" s="95">
        <f t="shared" si="65"/>
        <v>1</v>
      </c>
      <c r="I1396" s="95">
        <f t="shared" si="67"/>
        <v>1</v>
      </c>
      <c r="J1396" s="59"/>
      <c r="K1396" s="95"/>
      <c r="L1396" s="95"/>
    </row>
    <row r="1397" spans="1:12">
      <c r="A1397" s="124" t="s">
        <v>5146</v>
      </c>
      <c r="B1397" s="123" t="s">
        <v>7904</v>
      </c>
      <c r="C1397" s="95" t="str">
        <f t="shared" si="68"/>
        <v>ZOLAMBE PANCHAYAT</v>
      </c>
      <c r="D1397" s="95"/>
      <c r="E1397" s="95"/>
      <c r="F1397" s="95"/>
      <c r="G1397" s="95">
        <f>COUNTIF(ETMRouteStages[StageCode],ShortCodes[[#This Row],[Stage Code]])</f>
        <v>1</v>
      </c>
      <c r="H1397" s="95">
        <f t="shared" si="65"/>
        <v>1</v>
      </c>
      <c r="I1397" s="95">
        <f t="shared" si="67"/>
        <v>1</v>
      </c>
      <c r="J1397" s="59"/>
      <c r="K1397" s="95"/>
      <c r="L1397" s="95"/>
    </row>
    <row r="1398" spans="1:12">
      <c r="A1398" s="124" t="s">
        <v>5141</v>
      </c>
      <c r="B1398" s="123" t="s">
        <v>7905</v>
      </c>
      <c r="C1398" s="95" t="str">
        <f t="shared" si="68"/>
        <v>KALNE CROSS</v>
      </c>
      <c r="D1398" s="95"/>
      <c r="E1398" s="95"/>
      <c r="F1398" s="95"/>
      <c r="G1398" s="95">
        <f>COUNTIF(ETMRouteStages[StageCode],ShortCodes[[#This Row],[Stage Code]])</f>
        <v>1</v>
      </c>
      <c r="H1398" s="95">
        <f t="shared" si="65"/>
        <v>1</v>
      </c>
      <c r="I1398" s="95">
        <f t="shared" si="67"/>
        <v>1</v>
      </c>
      <c r="J1398" s="59"/>
      <c r="K1398" s="95"/>
      <c r="L1398" s="95"/>
    </row>
    <row r="1399" spans="1:12">
      <c r="A1399" s="124" t="s">
        <v>2397</v>
      </c>
      <c r="B1399" s="123" t="s">
        <v>6764</v>
      </c>
      <c r="C1399" s="95" t="str">
        <f t="shared" si="68"/>
        <v>KHARPAL</v>
      </c>
      <c r="D1399" s="95"/>
      <c r="E1399" s="95"/>
      <c r="F1399" s="95"/>
      <c r="G1399" s="95">
        <f>COUNTIF(ETMRouteStages[StageCode],ShortCodes[[#This Row],[Stage Code]])</f>
        <v>1</v>
      </c>
      <c r="H1399" s="95">
        <f t="shared" si="65"/>
        <v>1</v>
      </c>
      <c r="I1399" s="95">
        <f t="shared" si="67"/>
        <v>1</v>
      </c>
      <c r="J1399" s="59"/>
      <c r="K1399" s="95"/>
      <c r="L1399" s="95"/>
    </row>
    <row r="1400" spans="1:12">
      <c r="A1400" s="130" t="s">
        <v>7987</v>
      </c>
      <c r="B1400" s="129" t="s">
        <v>7988</v>
      </c>
      <c r="C1400" s="95" t="str">
        <f t="shared" ref="C1400:C1414" si="69">A1400</f>
        <v>MANGAL PANCHAYAT</v>
      </c>
      <c r="D1400" s="95"/>
      <c r="E1400" s="95"/>
      <c r="F1400" s="95"/>
      <c r="G1400" s="95">
        <f>COUNTIF(ETMRouteStages[StageCode],ShortCodes[[#This Row],[Stage Code]])</f>
        <v>5</v>
      </c>
      <c r="H1400" s="95">
        <f t="shared" si="65"/>
        <v>1</v>
      </c>
      <c r="I1400" s="95">
        <f t="shared" si="67"/>
        <v>1</v>
      </c>
      <c r="J1400" s="59"/>
      <c r="K1400" s="95"/>
      <c r="L1400" s="95"/>
    </row>
    <row r="1401" spans="1:12">
      <c r="A1401" s="131" t="s">
        <v>5505</v>
      </c>
      <c r="B1401" s="129" t="s">
        <v>7989</v>
      </c>
      <c r="C1401" s="95" t="str">
        <f t="shared" si="69"/>
        <v>BANK OF BARODA</v>
      </c>
      <c r="D1401" s="95"/>
      <c r="E1401" s="95"/>
      <c r="F1401" s="95"/>
      <c r="G1401" s="95">
        <f>COUNTIF(ETMRouteStages[StageCode],ShortCodes[[#This Row],[Stage Code]])</f>
        <v>1</v>
      </c>
      <c r="H1401" s="95">
        <f t="shared" si="65"/>
        <v>1</v>
      </c>
      <c r="I1401" s="95">
        <f t="shared" si="67"/>
        <v>1</v>
      </c>
      <c r="J1401" s="59"/>
      <c r="K1401" s="95"/>
      <c r="L1401" s="95"/>
    </row>
    <row r="1402" spans="1:12">
      <c r="A1402" s="131" t="s">
        <v>5506</v>
      </c>
      <c r="B1402" s="129" t="s">
        <v>7990</v>
      </c>
      <c r="C1402" s="95" t="str">
        <f t="shared" si="69"/>
        <v>MANDOPA GROUND</v>
      </c>
      <c r="D1402" s="95"/>
      <c r="E1402" s="95"/>
      <c r="F1402" s="95"/>
      <c r="G1402" s="95">
        <f>COUNTIF(ETMRouteStages[StageCode],ShortCodes[[#This Row],[Stage Code]])</f>
        <v>1</v>
      </c>
      <c r="H1402" s="95">
        <f t="shared" si="65"/>
        <v>1</v>
      </c>
      <c r="I1402" s="95">
        <f t="shared" si="67"/>
        <v>1</v>
      </c>
      <c r="J1402" s="59"/>
      <c r="K1402" s="95"/>
      <c r="L1402" s="95"/>
    </row>
    <row r="1403" spans="1:12">
      <c r="A1403" s="131" t="s">
        <v>5009</v>
      </c>
      <c r="B1403" s="129" t="s">
        <v>7991</v>
      </c>
      <c r="C1403" s="95" t="str">
        <f t="shared" si="69"/>
        <v>K.G.BRIDGE</v>
      </c>
      <c r="D1403" s="95"/>
      <c r="E1403" s="95"/>
      <c r="F1403" s="95"/>
      <c r="G1403" s="95">
        <f>COUNTIF(ETMRouteStages[StageCode],ShortCodes[[#This Row],[Stage Code]])</f>
        <v>1</v>
      </c>
      <c r="H1403" s="95">
        <f t="shared" si="65"/>
        <v>1</v>
      </c>
      <c r="I1403" s="95">
        <f t="shared" si="67"/>
        <v>1</v>
      </c>
      <c r="J1403" s="59"/>
      <c r="K1403" s="95"/>
      <c r="L1403" s="95"/>
    </row>
    <row r="1404" spans="1:12">
      <c r="A1404" s="13" t="s">
        <v>6863</v>
      </c>
      <c r="B1404" s="129" t="s">
        <v>7992</v>
      </c>
      <c r="C1404" s="95" t="str">
        <f t="shared" si="69"/>
        <v>KA MH BORDER</v>
      </c>
      <c r="D1404" s="95"/>
      <c r="E1404" s="95"/>
      <c r="F1404" s="95"/>
      <c r="G1404" s="95">
        <f>COUNTIF(ETMRouteStages[StageCode],ShortCodes[[#This Row],[Stage Code]])</f>
        <v>1</v>
      </c>
      <c r="H1404" s="95">
        <f t="shared" si="65"/>
        <v>1</v>
      </c>
      <c r="I1404" s="95">
        <f t="shared" si="67"/>
        <v>1</v>
      </c>
      <c r="J1404" s="59"/>
      <c r="K1404" s="95"/>
      <c r="L1404" s="95"/>
    </row>
    <row r="1405" spans="1:12">
      <c r="A1405" s="124" t="s">
        <v>5532</v>
      </c>
      <c r="B1405" s="129" t="s">
        <v>7993</v>
      </c>
      <c r="C1405" s="95" t="str">
        <f t="shared" si="69"/>
        <v>KADTARI</v>
      </c>
      <c r="D1405" s="95"/>
      <c r="E1405" s="95"/>
      <c r="F1405" s="95"/>
      <c r="G1405" s="95">
        <f>COUNTIF(ETMRouteStages[StageCode],ShortCodes[[#This Row],[Stage Code]])</f>
        <v>1</v>
      </c>
      <c r="H1405" s="95">
        <f t="shared" si="65"/>
        <v>1</v>
      </c>
      <c r="I1405" s="95">
        <f t="shared" si="67"/>
        <v>1</v>
      </c>
      <c r="J1405" s="59"/>
      <c r="K1405" s="95"/>
      <c r="L1405" s="95"/>
    </row>
    <row r="1406" spans="1:12">
      <c r="A1406" s="124" t="s">
        <v>5139</v>
      </c>
      <c r="B1406" s="129" t="s">
        <v>7994</v>
      </c>
      <c r="C1406" s="95" t="str">
        <f t="shared" si="69"/>
        <v>KARMALWADI</v>
      </c>
      <c r="D1406" s="95"/>
      <c r="E1406" s="95"/>
      <c r="F1406" s="95"/>
      <c r="G1406" s="95">
        <f>COUNTIF(ETMRouteStages[StageCode],ShortCodes[[#This Row],[Stage Code]])</f>
        <v>1</v>
      </c>
      <c r="H1406" s="95">
        <f t="shared" si="65"/>
        <v>1</v>
      </c>
      <c r="I1406" s="95">
        <f t="shared" si="67"/>
        <v>1</v>
      </c>
      <c r="J1406" s="59"/>
      <c r="K1406" s="95"/>
      <c r="L1406" s="95"/>
    </row>
    <row r="1407" spans="1:12">
      <c r="A1407" s="131" t="s">
        <v>5508</v>
      </c>
      <c r="B1407" s="129" t="s">
        <v>6771</v>
      </c>
      <c r="C1407" s="95" t="str">
        <f t="shared" si="69"/>
        <v>MANDIR</v>
      </c>
      <c r="D1407" s="95"/>
      <c r="E1407" s="95"/>
      <c r="F1407" s="95"/>
      <c r="G1407" s="95">
        <f>COUNTIF(ETMRouteStages[StageCode],ShortCodes[[#This Row],[Stage Code]])</f>
        <v>1</v>
      </c>
      <c r="H1407" s="95">
        <f t="shared" si="65"/>
        <v>1</v>
      </c>
      <c r="I1407" s="95">
        <f t="shared" si="67"/>
        <v>1</v>
      </c>
      <c r="J1407" s="59"/>
      <c r="K1407" s="95"/>
      <c r="L1407" s="95"/>
    </row>
    <row r="1408" spans="1:12">
      <c r="A1408" s="131" t="s">
        <v>5229</v>
      </c>
      <c r="B1408" s="129" t="s">
        <v>7995</v>
      </c>
      <c r="C1408" s="95" t="str">
        <f t="shared" si="69"/>
        <v>MODDEVADDO</v>
      </c>
      <c r="D1408" s="95"/>
      <c r="E1408" s="95"/>
      <c r="F1408" s="95"/>
      <c r="G1408" s="95">
        <f>COUNTIF(ETMRouteStages[StageCode],ShortCodes[[#This Row],[Stage Code]])</f>
        <v>1</v>
      </c>
      <c r="H1408" s="95">
        <f t="shared" si="65"/>
        <v>1</v>
      </c>
      <c r="I1408" s="95">
        <f t="shared" si="67"/>
        <v>1</v>
      </c>
      <c r="J1408" s="59"/>
      <c r="K1408" s="95"/>
      <c r="L1408" s="95"/>
    </row>
    <row r="1409" spans="1:12">
      <c r="A1409" s="124" t="s">
        <v>5144</v>
      </c>
      <c r="B1409" s="129" t="s">
        <v>7996</v>
      </c>
      <c r="C1409" s="95" t="str">
        <f t="shared" si="69"/>
        <v>NAGARE</v>
      </c>
      <c r="D1409" s="95"/>
      <c r="E1409" s="95"/>
      <c r="F1409" s="95"/>
      <c r="G1409" s="95">
        <f>COUNTIF(ETMRouteStages[StageCode],ShortCodes[[#This Row],[Stage Code]])</f>
        <v>1</v>
      </c>
      <c r="H1409" s="95">
        <f t="shared" si="65"/>
        <v>1</v>
      </c>
      <c r="I1409" s="95">
        <f t="shared" si="67"/>
        <v>1</v>
      </c>
      <c r="J1409" s="59"/>
      <c r="K1409" s="95"/>
      <c r="L1409" s="95"/>
    </row>
    <row r="1410" spans="1:12">
      <c r="A1410" s="124" t="s">
        <v>5507</v>
      </c>
      <c r="B1410" s="129" t="s">
        <v>7997</v>
      </c>
      <c r="C1410" s="95" t="str">
        <f t="shared" si="69"/>
        <v>OPEN HALL</v>
      </c>
      <c r="D1410" s="95"/>
      <c r="E1410" s="95"/>
      <c r="F1410" s="95"/>
      <c r="G1410" s="95">
        <f>COUNTIF(ETMRouteStages[StageCode],ShortCodes[[#This Row],[Stage Code]])</f>
        <v>1</v>
      </c>
      <c r="H1410" s="95">
        <f t="shared" ref="H1410:H1423" si="70">COUNTIF($A$2:$A$4843,A1410)</f>
        <v>1</v>
      </c>
      <c r="I1410" s="95">
        <f t="shared" si="67"/>
        <v>1</v>
      </c>
      <c r="J1410" s="59"/>
      <c r="K1410" s="95"/>
      <c r="L1410" s="95"/>
    </row>
    <row r="1411" spans="1:12">
      <c r="A1411" s="124" t="s">
        <v>5140</v>
      </c>
      <c r="B1411" s="129" t="s">
        <v>7998</v>
      </c>
      <c r="C1411" s="95" t="str">
        <f t="shared" si="69"/>
        <v>PODAYE</v>
      </c>
      <c r="D1411" s="95"/>
      <c r="E1411" s="95"/>
      <c r="F1411" s="95"/>
      <c r="G1411" s="95">
        <f>COUNTIF(ETMRouteStages[StageCode],ShortCodes[[#This Row],[Stage Code]])</f>
        <v>1</v>
      </c>
      <c r="H1411" s="95">
        <f t="shared" si="70"/>
        <v>1</v>
      </c>
      <c r="I1411" s="95">
        <f t="shared" si="67"/>
        <v>1</v>
      </c>
      <c r="J1411" s="59"/>
      <c r="K1411" s="95"/>
      <c r="L1411" s="95"/>
    </row>
    <row r="1412" spans="1:12">
      <c r="A1412" s="131" t="s">
        <v>5230</v>
      </c>
      <c r="B1412" s="129" t="s">
        <v>7999</v>
      </c>
      <c r="C1412" s="95" t="str">
        <f t="shared" si="69"/>
        <v>TAMERO</v>
      </c>
      <c r="D1412" s="95"/>
      <c r="E1412" s="95"/>
      <c r="F1412" s="95"/>
      <c r="G1412" s="95">
        <f>COUNTIF(ETMRouteStages[StageCode],ShortCodes[[#This Row],[Stage Code]])</f>
        <v>1</v>
      </c>
      <c r="H1412" s="95">
        <f t="shared" si="70"/>
        <v>1</v>
      </c>
      <c r="I1412" s="95">
        <f t="shared" si="67"/>
        <v>1</v>
      </c>
      <c r="J1412" s="59"/>
      <c r="K1412" s="95"/>
      <c r="L1412" s="95"/>
    </row>
    <row r="1413" spans="1:12">
      <c r="A1413" s="131" t="s">
        <v>5328</v>
      </c>
      <c r="B1413" s="129" t="s">
        <v>8000</v>
      </c>
      <c r="C1413" s="95" t="str">
        <f t="shared" si="69"/>
        <v>VAGELY</v>
      </c>
      <c r="D1413" s="95"/>
      <c r="E1413" s="95"/>
      <c r="F1413" s="95"/>
      <c r="G1413" s="95">
        <f>COUNTIF(ETMRouteStages[StageCode],ShortCodes[[#This Row],[Stage Code]])</f>
        <v>1</v>
      </c>
      <c r="H1413" s="95">
        <f t="shared" si="70"/>
        <v>1</v>
      </c>
      <c r="I1413" s="95">
        <f t="shared" si="67"/>
        <v>1</v>
      </c>
      <c r="J1413" s="59"/>
      <c r="K1413" s="95"/>
      <c r="L1413" s="95"/>
    </row>
    <row r="1414" spans="1:12">
      <c r="A1414" s="129" t="s">
        <v>2172</v>
      </c>
      <c r="B1414" s="129" t="s">
        <v>8001</v>
      </c>
      <c r="C1414" s="95" t="str">
        <f t="shared" si="69"/>
        <v>CHICHULA</v>
      </c>
      <c r="D1414" s="95"/>
      <c r="E1414" s="95"/>
      <c r="F1414" s="95"/>
      <c r="G1414" s="95">
        <f>COUNTIF(ETMRouteStages[StageCode],ShortCodes[[#This Row],[Stage Code]])</f>
        <v>1</v>
      </c>
      <c r="H1414" s="95">
        <f t="shared" si="70"/>
        <v>1</v>
      </c>
      <c r="I1414" s="95">
        <f t="shared" si="67"/>
        <v>1</v>
      </c>
      <c r="J1414" s="59"/>
      <c r="K1414" s="95"/>
      <c r="L1414" s="95"/>
    </row>
    <row r="1415" spans="1:12">
      <c r="A1415" s="139" t="s">
        <v>7894</v>
      </c>
      <c r="B1415" s="788" t="s">
        <v>8362</v>
      </c>
      <c r="C1415" s="95" t="str">
        <f>A1415</f>
        <v>MOPA AIRPORT</v>
      </c>
      <c r="D1415" s="95"/>
      <c r="E1415" s="95"/>
      <c r="F1415" s="95"/>
      <c r="G1415" s="95">
        <f>COUNTIF(ETMRouteStages[StageCode],ShortCodes[[#This Row],[Stage Code]])</f>
        <v>6</v>
      </c>
      <c r="H1415" s="95">
        <f t="shared" si="70"/>
        <v>1</v>
      </c>
      <c r="I1415" s="95">
        <f t="shared" si="67"/>
        <v>1</v>
      </c>
      <c r="J1415" s="59"/>
      <c r="K1415" s="95"/>
      <c r="L1415" s="95"/>
    </row>
    <row r="1416" spans="1:12">
      <c r="A1416" s="160" t="s">
        <v>9945</v>
      </c>
      <c r="B1416" s="160" t="s">
        <v>9993</v>
      </c>
      <c r="C1416" s="91" t="str">
        <f>A1416</f>
        <v>KULAN/AIIA</v>
      </c>
      <c r="D1416" s="91"/>
      <c r="E1416" s="91"/>
      <c r="F1416" s="91"/>
      <c r="G1416" s="95">
        <f>COUNTIF(ETMRouteStages[StageCode],ShortCodes[[#This Row],[Stage Code]])</f>
        <v>3</v>
      </c>
      <c r="H1416" s="95">
        <f t="shared" si="70"/>
        <v>1</v>
      </c>
      <c r="I1416" s="91">
        <f t="shared" si="67"/>
        <v>1</v>
      </c>
      <c r="J1416" s="59"/>
      <c r="K1416" s="91"/>
      <c r="L1416" s="91"/>
    </row>
    <row r="1417" spans="1:12">
      <c r="A1417" s="159" t="s">
        <v>3573</v>
      </c>
      <c r="B1417" s="159" t="s">
        <v>6772</v>
      </c>
      <c r="C1417" s="95" t="str">
        <f>A1417</f>
        <v>MAVINGUNDI</v>
      </c>
      <c r="D1417" s="95"/>
      <c r="E1417" s="95"/>
      <c r="F1417" s="95"/>
      <c r="G1417" s="115">
        <f>COUNTIF(ETMRouteStages[StageCode],ShortCodes[[#This Row],[Stage Code]])</f>
        <v>3</v>
      </c>
      <c r="H1417" s="115">
        <f t="shared" si="70"/>
        <v>1</v>
      </c>
      <c r="I1417" s="95">
        <f t="shared" si="67"/>
        <v>1</v>
      </c>
      <c r="J1417" s="161"/>
      <c r="K1417" s="95"/>
      <c r="L1417" s="95"/>
    </row>
    <row r="1418" spans="1:12">
      <c r="A1418" s="162" t="s">
        <v>9941</v>
      </c>
      <c r="B1418" s="160" t="s">
        <v>10007</v>
      </c>
      <c r="C1418" s="91" t="str">
        <f t="shared" ref="C1418:C1467" si="71">A1418</f>
        <v>CHULNAMAL</v>
      </c>
      <c r="D1418" s="91"/>
      <c r="E1418" s="91"/>
      <c r="F1418" s="91"/>
      <c r="G1418" s="95">
        <f>COUNTIF(ETMRouteStages[StageCode],ShortCodes[[#This Row],[Stage Code]])</f>
        <v>3</v>
      </c>
      <c r="H1418" s="95">
        <f t="shared" si="70"/>
        <v>1</v>
      </c>
      <c r="I1418" s="91">
        <f t="shared" si="67"/>
        <v>1</v>
      </c>
      <c r="J1418" s="59"/>
      <c r="K1418" s="91"/>
      <c r="L1418" s="91"/>
    </row>
    <row r="1419" spans="1:12">
      <c r="A1419" s="162" t="s">
        <v>9942</v>
      </c>
      <c r="B1419" s="160" t="s">
        <v>6770</v>
      </c>
      <c r="C1419" s="91" t="str">
        <f t="shared" si="71"/>
        <v>APRANT</v>
      </c>
      <c r="D1419" s="91"/>
      <c r="E1419" s="91"/>
      <c r="F1419" s="91"/>
      <c r="G1419" s="115">
        <f>COUNTIF(ETMRouteStages[StageCode],ShortCodes[[#This Row],[Stage Code]])</f>
        <v>3</v>
      </c>
      <c r="H1419" s="115">
        <f t="shared" si="70"/>
        <v>1</v>
      </c>
      <c r="I1419" s="91">
        <f t="shared" si="67"/>
        <v>1</v>
      </c>
      <c r="J1419" s="161"/>
      <c r="K1419" s="91"/>
      <c r="L1419" s="91"/>
    </row>
    <row r="1420" spans="1:12">
      <c r="A1420" s="162" t="s">
        <v>1087</v>
      </c>
      <c r="B1420" s="160" t="s">
        <v>10008</v>
      </c>
      <c r="C1420" s="91" t="str">
        <f t="shared" si="71"/>
        <v>COSTI</v>
      </c>
      <c r="D1420" s="91"/>
      <c r="E1420" s="91"/>
      <c r="F1420" s="91"/>
      <c r="G1420" s="115">
        <f>COUNTIF(ETMRouteStages[StageCode],ShortCodes[[#This Row],[Stage Code]])</f>
        <v>3</v>
      </c>
      <c r="H1420" s="115">
        <f t="shared" si="70"/>
        <v>1</v>
      </c>
      <c r="I1420" s="91">
        <f t="shared" si="67"/>
        <v>1</v>
      </c>
      <c r="J1420" s="161"/>
      <c r="K1420" s="91"/>
      <c r="L1420" s="91"/>
    </row>
    <row r="1421" spans="1:12">
      <c r="A1421" s="162" t="s">
        <v>9943</v>
      </c>
      <c r="B1421" s="160" t="s">
        <v>10009</v>
      </c>
      <c r="C1421" s="91" t="str">
        <f t="shared" si="71"/>
        <v>DUDAI</v>
      </c>
      <c r="D1421" s="91"/>
      <c r="E1421" s="91"/>
      <c r="F1421" s="91"/>
      <c r="G1421" s="115">
        <f>COUNTIF(ETMRouteStages[StageCode],ShortCodes[[#This Row],[Stage Code]])</f>
        <v>3</v>
      </c>
      <c r="H1421" s="115">
        <f t="shared" si="70"/>
        <v>1</v>
      </c>
      <c r="I1421" s="91">
        <f t="shared" si="67"/>
        <v>1</v>
      </c>
      <c r="J1421" s="161"/>
      <c r="K1421" s="91"/>
      <c r="L1421" s="91"/>
    </row>
    <row r="1422" spans="1:12">
      <c r="A1422" s="163" t="s">
        <v>9944</v>
      </c>
      <c r="B1422" s="159" t="s">
        <v>10010</v>
      </c>
      <c r="C1422" s="95" t="str">
        <f t="shared" si="71"/>
        <v>KUTHARWADA</v>
      </c>
      <c r="D1422" s="95"/>
      <c r="E1422" s="95"/>
      <c r="F1422" s="95"/>
      <c r="G1422" s="115">
        <f>COUNTIF(ETMRouteStages[StageCode],ShortCodes[[#This Row],[Stage Code]])</f>
        <v>3</v>
      </c>
      <c r="H1422" s="115">
        <f t="shared" si="70"/>
        <v>1</v>
      </c>
      <c r="I1422" s="95">
        <f t="shared" si="67"/>
        <v>1</v>
      </c>
      <c r="J1422" s="161"/>
      <c r="K1422" s="95"/>
      <c r="L1422" s="95"/>
    </row>
    <row r="1423" spans="1:12">
      <c r="A1423" s="164" t="s">
        <v>2406</v>
      </c>
      <c r="B1423" s="164" t="s">
        <v>6766</v>
      </c>
      <c r="C1423" s="95" t="str">
        <f t="shared" si="71"/>
        <v>MORJIM</v>
      </c>
      <c r="D1423" s="95"/>
      <c r="E1423" s="95"/>
      <c r="F1423" s="95"/>
      <c r="G1423" s="95">
        <f>COUNTIF(ETMRouteStages[StageCode],ShortCodes[[#This Row],[Stage Code]])</f>
        <v>8</v>
      </c>
      <c r="H1423" s="95">
        <f t="shared" si="70"/>
        <v>1</v>
      </c>
      <c r="I1423" s="95">
        <f t="shared" si="67"/>
        <v>1</v>
      </c>
      <c r="J1423" s="59"/>
      <c r="K1423" s="95"/>
      <c r="L1423" s="95"/>
    </row>
    <row r="1424" spans="1:12">
      <c r="A1424" s="189" t="s">
        <v>4957</v>
      </c>
      <c r="B1424" s="189" t="s">
        <v>10611</v>
      </c>
      <c r="C1424" s="190" t="str">
        <f t="shared" si="71"/>
        <v>CHANDEL X</v>
      </c>
      <c r="D1424" s="91"/>
      <c r="E1424" s="91"/>
      <c r="F1424" s="91"/>
      <c r="G1424" s="95">
        <f>COUNTIF(ETMRouteStages[StageCode],ShortCodes[[#This Row],[Stage Code]])</f>
        <v>6</v>
      </c>
      <c r="H1424" s="95">
        <f t="shared" ref="H1424:H1467" si="72">COUNTIF($A$2:$A$4843,A1424)</f>
        <v>1</v>
      </c>
      <c r="I1424" s="91">
        <f t="shared" ref="I1424:I1467" si="73">COUNTIF($B$2:$B$4843,B1424)</f>
        <v>1</v>
      </c>
      <c r="J1424" s="59"/>
      <c r="K1424" s="91"/>
      <c r="L1424" s="91"/>
    </row>
    <row r="1425" spans="1:12">
      <c r="A1425" s="189" t="s">
        <v>10407</v>
      </c>
      <c r="B1425" s="189" t="s">
        <v>10612</v>
      </c>
      <c r="C1425" s="190" t="str">
        <f t="shared" si="71"/>
        <v>GAVLAR</v>
      </c>
      <c r="D1425" s="91"/>
      <c r="E1425" s="91"/>
      <c r="F1425" s="91"/>
      <c r="G1425" s="115">
        <f>COUNTIF(ETMRouteStages[StageCode],ShortCodes[[#This Row],[Stage Code]])</f>
        <v>1</v>
      </c>
      <c r="H1425" s="115">
        <f t="shared" si="72"/>
        <v>1</v>
      </c>
      <c r="I1425" s="91">
        <f t="shared" si="73"/>
        <v>1</v>
      </c>
      <c r="J1425" s="161"/>
      <c r="K1425" s="91"/>
      <c r="L1425" s="91"/>
    </row>
    <row r="1426" spans="1:12">
      <c r="A1426" s="189" t="s">
        <v>10412</v>
      </c>
      <c r="B1426" s="189" t="s">
        <v>10613</v>
      </c>
      <c r="C1426" s="190" t="str">
        <f t="shared" si="71"/>
        <v>KHOTIGAO</v>
      </c>
      <c r="D1426" s="91"/>
      <c r="E1426" s="91"/>
      <c r="F1426" s="91"/>
      <c r="G1426" s="115">
        <f>COUNTIF(ETMRouteStages[StageCode],ShortCodes[[#This Row],[Stage Code]])</f>
        <v>2</v>
      </c>
      <c r="H1426" s="115">
        <f t="shared" si="72"/>
        <v>1</v>
      </c>
      <c r="I1426" s="91">
        <f t="shared" si="73"/>
        <v>1</v>
      </c>
      <c r="J1426" s="161"/>
      <c r="K1426" s="91"/>
      <c r="L1426" s="91"/>
    </row>
    <row r="1427" spans="1:12">
      <c r="A1427" s="189" t="s">
        <v>10415</v>
      </c>
      <c r="B1427" s="189" t="s">
        <v>10614</v>
      </c>
      <c r="C1427" s="190" t="str">
        <f t="shared" si="71"/>
        <v>POLICE STATION</v>
      </c>
      <c r="D1427" s="91"/>
      <c r="E1427" s="91"/>
      <c r="F1427" s="91"/>
      <c r="G1427" s="115">
        <f>COUNTIF(ETMRouteStages[StageCode],ShortCodes[[#This Row],[Stage Code]])</f>
        <v>14</v>
      </c>
      <c r="H1427" s="115">
        <f t="shared" si="72"/>
        <v>1</v>
      </c>
      <c r="I1427" s="91">
        <f t="shared" si="73"/>
        <v>1</v>
      </c>
      <c r="J1427" s="161"/>
      <c r="K1427" s="91"/>
      <c r="L1427" s="91"/>
    </row>
    <row r="1428" spans="1:12">
      <c r="A1428" s="189" t="s">
        <v>10418</v>
      </c>
      <c r="B1428" s="189" t="s">
        <v>10615</v>
      </c>
      <c r="C1428" s="190" t="str">
        <f t="shared" si="71"/>
        <v>SATNARUK</v>
      </c>
      <c r="D1428" s="91"/>
      <c r="E1428" s="91"/>
      <c r="F1428" s="91"/>
      <c r="G1428" s="115">
        <f>COUNTIF(ETMRouteStages[StageCode],ShortCodes[[#This Row],[Stage Code]])</f>
        <v>2</v>
      </c>
      <c r="H1428" s="115">
        <f t="shared" si="72"/>
        <v>1</v>
      </c>
      <c r="I1428" s="91">
        <f t="shared" si="73"/>
        <v>1</v>
      </c>
      <c r="J1428" s="161"/>
      <c r="K1428" s="91"/>
      <c r="L1428" s="91"/>
    </row>
    <row r="1429" spans="1:12">
      <c r="A1429" s="189" t="s">
        <v>851</v>
      </c>
      <c r="B1429" s="189" t="s">
        <v>10616</v>
      </c>
      <c r="C1429" s="190" t="str">
        <f t="shared" si="71"/>
        <v>KHOLA</v>
      </c>
      <c r="D1429" s="91"/>
      <c r="E1429" s="91"/>
      <c r="F1429" s="91"/>
      <c r="G1429" s="115">
        <f>COUNTIF(ETMRouteStages[StageCode],ShortCodes[[#This Row],[Stage Code]])</f>
        <v>2</v>
      </c>
      <c r="H1429" s="115">
        <f t="shared" si="72"/>
        <v>1</v>
      </c>
      <c r="I1429" s="91">
        <f t="shared" si="73"/>
        <v>1</v>
      </c>
      <c r="J1429" s="161"/>
      <c r="K1429" s="91"/>
      <c r="L1429" s="91"/>
    </row>
    <row r="1430" spans="1:12">
      <c r="A1430" s="189" t="s">
        <v>10436</v>
      </c>
      <c r="B1430" s="189" t="s">
        <v>10617</v>
      </c>
      <c r="C1430" s="190" t="str">
        <f t="shared" si="71"/>
        <v>BARCE</v>
      </c>
      <c r="D1430" s="91"/>
      <c r="E1430" s="91"/>
      <c r="F1430" s="91"/>
      <c r="G1430" s="115">
        <f>COUNTIF(ETMRouteStages[StageCode],ShortCodes[[#This Row],[Stage Code]])</f>
        <v>4</v>
      </c>
      <c r="H1430" s="115">
        <f t="shared" si="72"/>
        <v>1</v>
      </c>
      <c r="I1430" s="91">
        <f t="shared" si="73"/>
        <v>1</v>
      </c>
      <c r="J1430" s="161"/>
      <c r="K1430" s="91"/>
      <c r="L1430" s="91"/>
    </row>
    <row r="1431" spans="1:12">
      <c r="A1431" s="189" t="s">
        <v>10437</v>
      </c>
      <c r="B1431" s="189" t="s">
        <v>10618</v>
      </c>
      <c r="C1431" s="190" t="str">
        <f t="shared" si="71"/>
        <v>SHIRLI</v>
      </c>
      <c r="D1431" s="91"/>
      <c r="E1431" s="91"/>
      <c r="F1431" s="91"/>
      <c r="G1431" s="115">
        <f>COUNTIF(ETMRouteStages[StageCode],ShortCodes[[#This Row],[Stage Code]])</f>
        <v>3</v>
      </c>
      <c r="H1431" s="115">
        <f t="shared" si="72"/>
        <v>1</v>
      </c>
      <c r="I1431" s="91">
        <f t="shared" si="73"/>
        <v>1</v>
      </c>
      <c r="J1431" s="161"/>
      <c r="K1431" s="91"/>
      <c r="L1431" s="91"/>
    </row>
    <row r="1432" spans="1:12">
      <c r="A1432" s="189" t="s">
        <v>10438</v>
      </c>
      <c r="B1432" s="189" t="s">
        <v>10619</v>
      </c>
      <c r="C1432" s="190" t="str">
        <f t="shared" si="71"/>
        <v>GOKULDE</v>
      </c>
      <c r="D1432" s="91"/>
      <c r="E1432" s="91"/>
      <c r="F1432" s="91"/>
      <c r="G1432" s="115">
        <f>COUNTIF(ETMRouteStages[StageCode],ShortCodes[[#This Row],[Stage Code]])</f>
        <v>3</v>
      </c>
      <c r="H1432" s="115">
        <f t="shared" si="72"/>
        <v>1</v>
      </c>
      <c r="I1432" s="91">
        <f t="shared" si="73"/>
        <v>1</v>
      </c>
      <c r="J1432" s="161"/>
      <c r="K1432" s="91"/>
      <c r="L1432" s="91"/>
    </row>
    <row r="1433" spans="1:12">
      <c r="A1433" s="189" t="s">
        <v>10439</v>
      </c>
      <c r="B1433" s="189" t="s">
        <v>10620</v>
      </c>
      <c r="C1433" s="190" t="str">
        <f t="shared" si="71"/>
        <v>TISCON</v>
      </c>
      <c r="D1433" s="91"/>
      <c r="E1433" s="91"/>
      <c r="F1433" s="91"/>
      <c r="G1433" s="115">
        <f>COUNTIF(ETMRouteStages[StageCode],ShortCodes[[#This Row],[Stage Code]])</f>
        <v>2</v>
      </c>
      <c r="H1433" s="115">
        <f t="shared" si="72"/>
        <v>1</v>
      </c>
      <c r="I1433" s="91">
        <f t="shared" si="73"/>
        <v>1</v>
      </c>
      <c r="J1433" s="161"/>
      <c r="K1433" s="91"/>
      <c r="L1433" s="91"/>
    </row>
    <row r="1434" spans="1:12">
      <c r="A1434" s="189" t="s">
        <v>10442</v>
      </c>
      <c r="B1434" s="189" t="s">
        <v>10621</v>
      </c>
      <c r="C1434" s="190" t="str">
        <f t="shared" si="71"/>
        <v>ZILTOWADA</v>
      </c>
      <c r="D1434" s="91"/>
      <c r="E1434" s="91"/>
      <c r="F1434" s="91"/>
      <c r="G1434" s="115">
        <f>COUNTIF(ETMRouteStages[StageCode],ShortCodes[[#This Row],[Stage Code]])</f>
        <v>3</v>
      </c>
      <c r="H1434" s="115">
        <f t="shared" si="72"/>
        <v>1</v>
      </c>
      <c r="I1434" s="91">
        <f t="shared" si="73"/>
        <v>1</v>
      </c>
      <c r="J1434" s="161"/>
      <c r="K1434" s="91"/>
      <c r="L1434" s="91"/>
    </row>
    <row r="1435" spans="1:12">
      <c r="A1435" s="189" t="s">
        <v>10443</v>
      </c>
      <c r="B1435" s="189" t="s">
        <v>10622</v>
      </c>
      <c r="C1435" s="190" t="str">
        <f t="shared" si="71"/>
        <v>SATOLEM</v>
      </c>
      <c r="D1435" s="91"/>
      <c r="E1435" s="91"/>
      <c r="F1435" s="91"/>
      <c r="G1435" s="115">
        <f>COUNTIF(ETMRouteStages[StageCode],ShortCodes[[#This Row],[Stage Code]])</f>
        <v>3</v>
      </c>
      <c r="H1435" s="115">
        <f t="shared" si="72"/>
        <v>1</v>
      </c>
      <c r="I1435" s="91">
        <f t="shared" si="73"/>
        <v>1</v>
      </c>
      <c r="J1435" s="161"/>
      <c r="K1435" s="91"/>
      <c r="L1435" s="91"/>
    </row>
    <row r="1436" spans="1:12">
      <c r="A1436" s="189" t="s">
        <v>10444</v>
      </c>
      <c r="B1436" s="189" t="s">
        <v>10623</v>
      </c>
      <c r="C1436" s="190" t="str">
        <f t="shared" si="71"/>
        <v>MONNE</v>
      </c>
      <c r="D1436" s="91"/>
      <c r="E1436" s="91"/>
      <c r="F1436" s="91"/>
      <c r="G1436" s="115">
        <f>COUNTIF(ETMRouteStages[StageCode],ShortCodes[[#This Row],[Stage Code]])</f>
        <v>2</v>
      </c>
      <c r="H1436" s="115">
        <f t="shared" si="72"/>
        <v>1</v>
      </c>
      <c r="I1436" s="91">
        <f t="shared" si="73"/>
        <v>1</v>
      </c>
      <c r="J1436" s="161"/>
      <c r="K1436" s="91"/>
      <c r="L1436" s="91"/>
    </row>
    <row r="1437" spans="1:12">
      <c r="A1437" s="189" t="s">
        <v>10445</v>
      </c>
      <c r="B1437" s="189" t="s">
        <v>10624</v>
      </c>
      <c r="C1437" s="190" t="str">
        <f t="shared" si="71"/>
        <v>AVALI</v>
      </c>
      <c r="D1437" s="91"/>
      <c r="E1437" s="91"/>
      <c r="F1437" s="91"/>
      <c r="G1437" s="115">
        <f>COUNTIF(ETMRouteStages[StageCode],ShortCodes[[#This Row],[Stage Code]])</f>
        <v>2</v>
      </c>
      <c r="H1437" s="115">
        <f t="shared" si="72"/>
        <v>1</v>
      </c>
      <c r="I1437" s="91">
        <f t="shared" si="73"/>
        <v>1</v>
      </c>
      <c r="J1437" s="161"/>
      <c r="K1437" s="91"/>
      <c r="L1437" s="91"/>
    </row>
    <row r="1438" spans="1:12">
      <c r="A1438" s="189" t="s">
        <v>10449</v>
      </c>
      <c r="B1438" s="189" t="s">
        <v>10625</v>
      </c>
      <c r="C1438" s="190" t="str">
        <f t="shared" si="71"/>
        <v>ASALI</v>
      </c>
      <c r="D1438" s="91"/>
      <c r="E1438" s="91"/>
      <c r="F1438" s="91"/>
      <c r="G1438" s="115">
        <f>COUNTIF(ETMRouteStages[StageCode],ShortCodes[[#This Row],[Stage Code]])</f>
        <v>2</v>
      </c>
      <c r="H1438" s="115">
        <f t="shared" si="72"/>
        <v>1</v>
      </c>
      <c r="I1438" s="91">
        <f t="shared" si="73"/>
        <v>1</v>
      </c>
      <c r="J1438" s="161"/>
      <c r="K1438" s="91"/>
      <c r="L1438" s="91"/>
    </row>
    <row r="1439" spans="1:12">
      <c r="A1439" s="189" t="s">
        <v>10422</v>
      </c>
      <c r="B1439" s="189" t="s">
        <v>10626</v>
      </c>
      <c r="C1439" s="190" t="str">
        <f t="shared" si="71"/>
        <v>DHUMANE</v>
      </c>
      <c r="D1439" s="91"/>
      <c r="E1439" s="91"/>
      <c r="F1439" s="91"/>
      <c r="G1439" s="115">
        <f>COUNTIF(ETMRouteStages[StageCode],ShortCodes[[#This Row],[Stage Code]])</f>
        <v>2</v>
      </c>
      <c r="H1439" s="115">
        <f t="shared" si="72"/>
        <v>1</v>
      </c>
      <c r="I1439" s="91">
        <f t="shared" si="73"/>
        <v>1</v>
      </c>
      <c r="J1439" s="161"/>
      <c r="K1439" s="91"/>
      <c r="L1439" s="91"/>
    </row>
    <row r="1440" spans="1:12">
      <c r="A1440" s="189" t="s">
        <v>10452</v>
      </c>
      <c r="B1440" s="189" t="s">
        <v>10627</v>
      </c>
      <c r="C1440" s="190" t="str">
        <f t="shared" si="71"/>
        <v>VAILE AGOND</v>
      </c>
      <c r="D1440" s="91"/>
      <c r="E1440" s="91"/>
      <c r="F1440" s="91"/>
      <c r="G1440" s="115">
        <f>COUNTIF(ETMRouteStages[StageCode],ShortCodes[[#This Row],[Stage Code]])</f>
        <v>3</v>
      </c>
      <c r="H1440" s="115">
        <f t="shared" si="72"/>
        <v>1</v>
      </c>
      <c r="I1440" s="91">
        <f t="shared" si="73"/>
        <v>1</v>
      </c>
      <c r="J1440" s="161"/>
      <c r="K1440" s="91"/>
      <c r="L1440" s="91"/>
    </row>
    <row r="1441" spans="1:12">
      <c r="A1441" s="189" t="s">
        <v>10454</v>
      </c>
      <c r="B1441" s="189" t="s">
        <v>10628</v>
      </c>
      <c r="C1441" s="190" t="str">
        <f t="shared" si="71"/>
        <v>MUDKUD</v>
      </c>
      <c r="D1441" s="91"/>
      <c r="E1441" s="91"/>
      <c r="F1441" s="91"/>
      <c r="G1441" s="115">
        <f>COUNTIF(ETMRouteStages[StageCode],ShortCodes[[#This Row],[Stage Code]])</f>
        <v>2</v>
      </c>
      <c r="H1441" s="115">
        <f t="shared" si="72"/>
        <v>1</v>
      </c>
      <c r="I1441" s="91">
        <f t="shared" si="73"/>
        <v>1</v>
      </c>
      <c r="J1441" s="161"/>
      <c r="K1441" s="91"/>
      <c r="L1441" s="91"/>
    </row>
    <row r="1442" spans="1:12">
      <c r="A1442" s="189" t="s">
        <v>10457</v>
      </c>
      <c r="B1442" s="189" t="s">
        <v>10629</v>
      </c>
      <c r="C1442" s="190" t="str">
        <f t="shared" si="71"/>
        <v>VAIZWADA</v>
      </c>
      <c r="D1442" s="91"/>
      <c r="E1442" s="91"/>
      <c r="F1442" s="91"/>
      <c r="G1442" s="115">
        <f>COUNTIF(ETMRouteStages[StageCode],ShortCodes[[#This Row],[Stage Code]])</f>
        <v>2</v>
      </c>
      <c r="H1442" s="115">
        <f t="shared" si="72"/>
        <v>1</v>
      </c>
      <c r="I1442" s="91">
        <f t="shared" si="73"/>
        <v>1</v>
      </c>
      <c r="J1442" s="161"/>
      <c r="K1442" s="91"/>
      <c r="L1442" s="91"/>
    </row>
    <row r="1443" spans="1:12">
      <c r="A1443" s="189" t="s">
        <v>10467</v>
      </c>
      <c r="B1443" s="189" t="s">
        <v>10630</v>
      </c>
      <c r="C1443" s="190" t="str">
        <f t="shared" si="71"/>
        <v>GHOTKAMOL</v>
      </c>
      <c r="D1443" s="91"/>
      <c r="E1443" s="91"/>
      <c r="F1443" s="91"/>
      <c r="G1443" s="115">
        <f>COUNTIF(ETMRouteStages[StageCode],ShortCodes[[#This Row],[Stage Code]])</f>
        <v>1</v>
      </c>
      <c r="H1443" s="115">
        <f t="shared" si="72"/>
        <v>1</v>
      </c>
      <c r="I1443" s="91">
        <f t="shared" si="73"/>
        <v>1</v>
      </c>
      <c r="J1443" s="161"/>
      <c r="K1443" s="91"/>
      <c r="L1443" s="91"/>
    </row>
    <row r="1444" spans="1:12">
      <c r="A1444" s="189" t="s">
        <v>10468</v>
      </c>
      <c r="B1444" s="189" t="s">
        <v>10631</v>
      </c>
      <c r="C1444" s="190" t="str">
        <f t="shared" si="71"/>
        <v>NATANGINI</v>
      </c>
      <c r="D1444" s="91"/>
      <c r="E1444" s="91"/>
      <c r="F1444" s="91"/>
      <c r="G1444" s="115">
        <f>COUNTIF(ETMRouteStages[StageCode],ShortCodes[[#This Row],[Stage Code]])</f>
        <v>1</v>
      </c>
      <c r="H1444" s="115">
        <f t="shared" si="72"/>
        <v>1</v>
      </c>
      <c r="I1444" s="91">
        <f t="shared" si="73"/>
        <v>1</v>
      </c>
      <c r="J1444" s="161"/>
      <c r="K1444" s="91"/>
      <c r="L1444" s="91"/>
    </row>
    <row r="1445" spans="1:12">
      <c r="A1445" s="189" t="s">
        <v>10469</v>
      </c>
      <c r="B1445" s="189" t="s">
        <v>10632</v>
      </c>
      <c r="C1445" s="190" t="str">
        <f t="shared" si="71"/>
        <v>KALSAR</v>
      </c>
      <c r="D1445" s="91"/>
      <c r="E1445" s="91"/>
      <c r="F1445" s="91"/>
      <c r="G1445" s="115">
        <f>COUNTIF(ETMRouteStages[StageCode],ShortCodes[[#This Row],[Stage Code]])</f>
        <v>1</v>
      </c>
      <c r="H1445" s="115">
        <f t="shared" si="72"/>
        <v>1</v>
      </c>
      <c r="I1445" s="91">
        <f t="shared" si="73"/>
        <v>1</v>
      </c>
      <c r="J1445" s="161"/>
      <c r="K1445" s="91"/>
      <c r="L1445" s="91"/>
    </row>
    <row r="1446" spans="1:12">
      <c r="A1446" s="189" t="s">
        <v>10470</v>
      </c>
      <c r="B1446" s="189" t="s">
        <v>10633</v>
      </c>
      <c r="C1446" s="190" t="str">
        <f t="shared" si="71"/>
        <v>KHATYEBAG</v>
      </c>
      <c r="D1446" s="91"/>
      <c r="E1446" s="91"/>
      <c r="F1446" s="91"/>
      <c r="G1446" s="115">
        <f>COUNTIF(ETMRouteStages[StageCode],ShortCodes[[#This Row],[Stage Code]])</f>
        <v>1</v>
      </c>
      <c r="H1446" s="115">
        <f t="shared" si="72"/>
        <v>1</v>
      </c>
      <c r="I1446" s="91">
        <f t="shared" si="73"/>
        <v>1</v>
      </c>
      <c r="J1446" s="161"/>
      <c r="K1446" s="91"/>
      <c r="L1446" s="91"/>
    </row>
    <row r="1447" spans="1:12">
      <c r="A1447" s="189" t="s">
        <v>10471</v>
      </c>
      <c r="B1447" s="189" t="s">
        <v>10634</v>
      </c>
      <c r="C1447" s="190" t="str">
        <f t="shared" si="71"/>
        <v>MAHALWADA</v>
      </c>
      <c r="D1447" s="91"/>
      <c r="E1447" s="91"/>
      <c r="F1447" s="91"/>
      <c r="G1447" s="115">
        <f>COUNTIF(ETMRouteStages[StageCode],ShortCodes[[#This Row],[Stage Code]])</f>
        <v>1</v>
      </c>
      <c r="H1447" s="115">
        <f t="shared" si="72"/>
        <v>1</v>
      </c>
      <c r="I1447" s="91">
        <f t="shared" si="73"/>
        <v>1</v>
      </c>
      <c r="J1447" s="161"/>
      <c r="K1447" s="91"/>
      <c r="L1447" s="91"/>
    </row>
    <row r="1448" spans="1:12">
      <c r="A1448" s="189" t="s">
        <v>10472</v>
      </c>
      <c r="B1448" s="189" t="s">
        <v>10635</v>
      </c>
      <c r="C1448" s="190" t="str">
        <f t="shared" si="71"/>
        <v>VETAL TEMPLE</v>
      </c>
      <c r="D1448" s="91"/>
      <c r="E1448" s="91"/>
      <c r="F1448" s="91"/>
      <c r="G1448" s="115">
        <f>COUNTIF(ETMRouteStages[StageCode],ShortCodes[[#This Row],[Stage Code]])</f>
        <v>1</v>
      </c>
      <c r="H1448" s="115">
        <f t="shared" si="72"/>
        <v>1</v>
      </c>
      <c r="I1448" s="91">
        <f t="shared" si="73"/>
        <v>1</v>
      </c>
      <c r="J1448" s="161"/>
      <c r="K1448" s="91"/>
      <c r="L1448" s="91"/>
    </row>
    <row r="1449" spans="1:12">
      <c r="A1449" s="189" t="s">
        <v>10473</v>
      </c>
      <c r="B1449" s="189" t="s">
        <v>10636</v>
      </c>
      <c r="C1449" s="190" t="str">
        <f t="shared" si="71"/>
        <v>DEVKI TEMPLE</v>
      </c>
      <c r="D1449" s="91"/>
      <c r="E1449" s="91"/>
      <c r="F1449" s="91"/>
      <c r="G1449" s="115">
        <f>COUNTIF(ETMRouteStages[StageCode],ShortCodes[[#This Row],[Stage Code]])</f>
        <v>1</v>
      </c>
      <c r="H1449" s="115">
        <f t="shared" si="72"/>
        <v>1</v>
      </c>
      <c r="I1449" s="91">
        <f t="shared" si="73"/>
        <v>1</v>
      </c>
      <c r="J1449" s="161"/>
      <c r="K1449" s="91"/>
      <c r="L1449" s="91"/>
    </row>
    <row r="1450" spans="1:12">
      <c r="A1450" s="189" t="s">
        <v>10474</v>
      </c>
      <c r="B1450" s="189" t="s">
        <v>10637</v>
      </c>
      <c r="C1450" s="190" t="str">
        <f t="shared" si="71"/>
        <v>KAUAI</v>
      </c>
      <c r="D1450" s="91"/>
      <c r="E1450" s="91"/>
      <c r="F1450" s="91"/>
      <c r="G1450" s="115">
        <f>COUNTIF(ETMRouteStages[StageCode],ShortCodes[[#This Row],[Stage Code]])</f>
        <v>1</v>
      </c>
      <c r="H1450" s="115">
        <f t="shared" si="72"/>
        <v>1</v>
      </c>
      <c r="I1450" s="91">
        <f t="shared" si="73"/>
        <v>1</v>
      </c>
      <c r="J1450" s="161"/>
      <c r="K1450" s="91"/>
      <c r="L1450" s="91"/>
    </row>
    <row r="1451" spans="1:12">
      <c r="A1451" s="189" t="s">
        <v>10479</v>
      </c>
      <c r="B1451" s="189" t="s">
        <v>10638</v>
      </c>
      <c r="C1451" s="190" t="str">
        <f t="shared" si="71"/>
        <v>PATNE</v>
      </c>
      <c r="D1451" s="91"/>
      <c r="E1451" s="91"/>
      <c r="F1451" s="91"/>
      <c r="G1451" s="115">
        <f>COUNTIF(ETMRouteStages[StageCode],ShortCodes[[#This Row],[Stage Code]])</f>
        <v>4</v>
      </c>
      <c r="H1451" s="115">
        <f t="shared" si="72"/>
        <v>1</v>
      </c>
      <c r="I1451" s="91">
        <f t="shared" si="73"/>
        <v>1</v>
      </c>
      <c r="J1451" s="161"/>
      <c r="K1451" s="91"/>
      <c r="L1451" s="91"/>
    </row>
    <row r="1452" spans="1:12">
      <c r="A1452" s="189" t="s">
        <v>10480</v>
      </c>
      <c r="B1452" s="189" t="s">
        <v>10639</v>
      </c>
      <c r="C1452" s="190" t="str">
        <f t="shared" si="71"/>
        <v>PALOLEM</v>
      </c>
      <c r="D1452" s="91"/>
      <c r="E1452" s="91"/>
      <c r="F1452" s="91"/>
      <c r="G1452" s="115">
        <f>COUNTIF(ETMRouteStages[StageCode],ShortCodes[[#This Row],[Stage Code]])</f>
        <v>4</v>
      </c>
      <c r="H1452" s="115">
        <f t="shared" si="72"/>
        <v>1</v>
      </c>
      <c r="I1452" s="91">
        <f t="shared" si="73"/>
        <v>1</v>
      </c>
      <c r="J1452" s="161"/>
      <c r="K1452" s="91"/>
      <c r="L1452" s="91"/>
    </row>
    <row r="1453" spans="1:12">
      <c r="A1453" s="189" t="s">
        <v>10490</v>
      </c>
      <c r="B1453" s="189" t="s">
        <v>10640</v>
      </c>
      <c r="C1453" s="190" t="str">
        <f t="shared" si="71"/>
        <v>ASAIDA GARAGE</v>
      </c>
      <c r="D1453" s="91"/>
      <c r="E1453" s="91"/>
      <c r="F1453" s="91"/>
      <c r="G1453" s="115">
        <f>COUNTIF(ETMRouteStages[StageCode],ShortCodes[[#This Row],[Stage Code]])</f>
        <v>2</v>
      </c>
      <c r="H1453" s="115">
        <f t="shared" si="72"/>
        <v>1</v>
      </c>
      <c r="I1453" s="91">
        <f t="shared" si="73"/>
        <v>1</v>
      </c>
      <c r="J1453" s="161"/>
      <c r="K1453" s="91"/>
      <c r="L1453" s="91"/>
    </row>
    <row r="1454" spans="1:12">
      <c r="A1454" s="189" t="s">
        <v>10494</v>
      </c>
      <c r="B1454" s="189" t="s">
        <v>10641</v>
      </c>
      <c r="C1454" s="190" t="str">
        <f t="shared" si="71"/>
        <v>SHIVNAGAR</v>
      </c>
      <c r="D1454" s="91"/>
      <c r="E1454" s="91"/>
      <c r="F1454" s="91"/>
      <c r="G1454" s="115">
        <f>COUNTIF(ETMRouteStages[StageCode],ShortCodes[[#This Row],[Stage Code]])</f>
        <v>1</v>
      </c>
      <c r="H1454" s="115">
        <f t="shared" si="72"/>
        <v>1</v>
      </c>
      <c r="I1454" s="91">
        <f t="shared" si="73"/>
        <v>1</v>
      </c>
      <c r="J1454" s="161"/>
      <c r="K1454" s="91"/>
      <c r="L1454" s="91"/>
    </row>
    <row r="1455" spans="1:12">
      <c r="A1455" s="189" t="s">
        <v>10495</v>
      </c>
      <c r="B1455" s="189" t="s">
        <v>10642</v>
      </c>
      <c r="C1455" s="190" t="str">
        <f t="shared" si="71"/>
        <v>MESTA VADA</v>
      </c>
      <c r="D1455" s="91"/>
      <c r="E1455" s="91"/>
      <c r="F1455" s="91"/>
      <c r="G1455" s="115">
        <f>COUNTIF(ETMRouteStages[StageCode],ShortCodes[[#This Row],[Stage Code]])</f>
        <v>1</v>
      </c>
      <c r="H1455" s="115">
        <f t="shared" si="72"/>
        <v>1</v>
      </c>
      <c r="I1455" s="91">
        <f t="shared" si="73"/>
        <v>1</v>
      </c>
      <c r="J1455" s="161"/>
      <c r="K1455" s="91"/>
      <c r="L1455" s="91"/>
    </row>
    <row r="1456" spans="1:12">
      <c r="A1456" s="189" t="s">
        <v>10501</v>
      </c>
      <c r="B1456" s="189" t="s">
        <v>10643</v>
      </c>
      <c r="C1456" s="190" t="str">
        <f t="shared" si="71"/>
        <v>CHAWDI</v>
      </c>
      <c r="D1456" s="91"/>
      <c r="E1456" s="91"/>
      <c r="F1456" s="91"/>
      <c r="G1456" s="115">
        <f>COUNTIF(ETMRouteStages[StageCode],ShortCodes[[#This Row],[Stage Code]])</f>
        <v>2</v>
      </c>
      <c r="H1456" s="115">
        <f t="shared" si="72"/>
        <v>1</v>
      </c>
      <c r="I1456" s="91">
        <f t="shared" si="73"/>
        <v>1</v>
      </c>
      <c r="J1456" s="161"/>
      <c r="K1456" s="91"/>
      <c r="L1456" s="91"/>
    </row>
    <row r="1457" spans="1:12">
      <c r="A1457" s="189" t="s">
        <v>10502</v>
      </c>
      <c r="B1457" s="189" t="s">
        <v>10644</v>
      </c>
      <c r="C1457" s="190" t="str">
        <f t="shared" si="71"/>
        <v>POSULE</v>
      </c>
      <c r="D1457" s="91"/>
      <c r="E1457" s="91"/>
      <c r="F1457" s="91"/>
      <c r="G1457" s="115">
        <f>COUNTIF(ETMRouteStages[StageCode],ShortCodes[[#This Row],[Stage Code]])</f>
        <v>2</v>
      </c>
      <c r="H1457" s="115">
        <f t="shared" si="72"/>
        <v>1</v>
      </c>
      <c r="I1457" s="91">
        <f t="shared" si="73"/>
        <v>1</v>
      </c>
      <c r="J1457" s="161"/>
      <c r="K1457" s="91"/>
      <c r="L1457" s="91"/>
    </row>
    <row r="1458" spans="1:12">
      <c r="A1458" s="189" t="s">
        <v>10508</v>
      </c>
      <c r="B1458" s="189" t="s">
        <v>10645</v>
      </c>
      <c r="C1458" s="190" t="str">
        <f t="shared" si="71"/>
        <v>NAGESH RESORT</v>
      </c>
      <c r="D1458" s="91"/>
      <c r="E1458" s="91"/>
      <c r="F1458" s="91"/>
      <c r="G1458" s="115">
        <f>COUNTIF(ETMRouteStages[StageCode],ShortCodes[[#This Row],[Stage Code]])</f>
        <v>0</v>
      </c>
      <c r="H1458" s="115">
        <f t="shared" si="72"/>
        <v>1</v>
      </c>
      <c r="I1458" s="91">
        <f t="shared" si="73"/>
        <v>1</v>
      </c>
      <c r="J1458" s="161"/>
      <c r="K1458" s="91"/>
      <c r="L1458" s="91"/>
    </row>
    <row r="1459" spans="1:12">
      <c r="A1459" s="189" t="s">
        <v>10509</v>
      </c>
      <c r="B1459" s="189" t="s">
        <v>10646</v>
      </c>
      <c r="C1459" s="190" t="str">
        <f t="shared" si="71"/>
        <v>DAYANAND HS</v>
      </c>
      <c r="D1459" s="91"/>
      <c r="E1459" s="91"/>
      <c r="F1459" s="91"/>
      <c r="G1459" s="115">
        <f>COUNTIF(ETMRouteStages[StageCode],ShortCodes[[#This Row],[Stage Code]])</f>
        <v>0</v>
      </c>
      <c r="H1459" s="115">
        <f t="shared" si="72"/>
        <v>1</v>
      </c>
      <c r="I1459" s="91">
        <f t="shared" si="73"/>
        <v>1</v>
      </c>
      <c r="J1459" s="161"/>
      <c r="K1459" s="91"/>
      <c r="L1459" s="91"/>
    </row>
    <row r="1460" spans="1:12">
      <c r="A1460" s="189" t="s">
        <v>10517</v>
      </c>
      <c r="B1460" s="189" t="s">
        <v>4682</v>
      </c>
      <c r="C1460" s="190" t="str">
        <f t="shared" si="71"/>
        <v>MATVEMOL</v>
      </c>
      <c r="D1460" s="91"/>
      <c r="E1460" s="91"/>
      <c r="F1460" s="91"/>
      <c r="G1460" s="115">
        <f>COUNTIF(ETMRouteStages[StageCode],ShortCodes[[#This Row],[Stage Code]])</f>
        <v>1</v>
      </c>
      <c r="H1460" s="115">
        <f t="shared" si="72"/>
        <v>1</v>
      </c>
      <c r="I1460" s="91">
        <f t="shared" si="73"/>
        <v>1</v>
      </c>
      <c r="J1460" s="161"/>
      <c r="K1460" s="91"/>
      <c r="L1460" s="91"/>
    </row>
    <row r="1461" spans="1:12">
      <c r="A1461" s="189" t="s">
        <v>10434</v>
      </c>
      <c r="B1461" s="189" t="s">
        <v>10647</v>
      </c>
      <c r="C1461" s="190" t="str">
        <f t="shared" si="71"/>
        <v>GULLE</v>
      </c>
      <c r="D1461" s="91"/>
      <c r="E1461" s="91"/>
      <c r="F1461" s="91"/>
      <c r="G1461" s="115">
        <f>COUNTIF(ETMRouteStages[StageCode],ShortCodes[[#This Row],[Stage Code]])</f>
        <v>2</v>
      </c>
      <c r="H1461" s="115">
        <f t="shared" si="72"/>
        <v>1</v>
      </c>
      <c r="I1461" s="91">
        <f t="shared" si="73"/>
        <v>1</v>
      </c>
      <c r="J1461" s="161"/>
      <c r="K1461" s="91"/>
      <c r="L1461" s="91"/>
    </row>
    <row r="1462" spans="1:12">
      <c r="A1462" s="189" t="s">
        <v>10532</v>
      </c>
      <c r="B1462" s="189" t="s">
        <v>10648</v>
      </c>
      <c r="C1462" s="190" t="str">
        <f t="shared" si="71"/>
        <v>MANE</v>
      </c>
      <c r="D1462" s="91"/>
      <c r="E1462" s="91"/>
      <c r="F1462" s="91"/>
      <c r="G1462" s="115">
        <f>COUNTIF(ETMRouteStages[StageCode],ShortCodes[[#This Row],[Stage Code]])</f>
        <v>2</v>
      </c>
      <c r="H1462" s="115">
        <f t="shared" si="72"/>
        <v>1</v>
      </c>
      <c r="I1462" s="91">
        <f t="shared" si="73"/>
        <v>1</v>
      </c>
      <c r="J1462" s="161"/>
      <c r="K1462" s="91"/>
      <c r="L1462" s="91"/>
    </row>
    <row r="1463" spans="1:12">
      <c r="A1463" s="189" t="s">
        <v>10536</v>
      </c>
      <c r="B1463" s="189" t="s">
        <v>10649</v>
      </c>
      <c r="C1463" s="190" t="str">
        <f t="shared" si="71"/>
        <v>AVAM</v>
      </c>
      <c r="D1463" s="91"/>
      <c r="E1463" s="91"/>
      <c r="F1463" s="91"/>
      <c r="G1463" s="115">
        <f>COUNTIF(ETMRouteStages[StageCode],ShortCodes[[#This Row],[Stage Code]])</f>
        <v>1</v>
      </c>
      <c r="H1463" s="115">
        <f t="shared" si="72"/>
        <v>1</v>
      </c>
      <c r="I1463" s="91">
        <f t="shared" si="73"/>
        <v>1</v>
      </c>
      <c r="J1463" s="161"/>
      <c r="K1463" s="91"/>
      <c r="L1463" s="91"/>
    </row>
    <row r="1464" spans="1:12">
      <c r="A1464" s="189" t="s">
        <v>10535</v>
      </c>
      <c r="B1464" s="189" t="s">
        <v>10650</v>
      </c>
      <c r="C1464" s="190" t="str">
        <f t="shared" si="71"/>
        <v>DABEL</v>
      </c>
      <c r="D1464" s="91"/>
      <c r="E1464" s="91"/>
      <c r="F1464" s="91"/>
      <c r="G1464" s="115">
        <f>COUNTIF(ETMRouteStages[StageCode],ShortCodes[[#This Row],[Stage Code]])</f>
        <v>1</v>
      </c>
      <c r="H1464" s="115">
        <f t="shared" si="72"/>
        <v>1</v>
      </c>
      <c r="I1464" s="91">
        <f t="shared" si="73"/>
        <v>1</v>
      </c>
      <c r="J1464" s="161"/>
      <c r="K1464" s="91"/>
      <c r="L1464" s="91"/>
    </row>
    <row r="1465" spans="1:12">
      <c r="A1465" s="189" t="s">
        <v>10527</v>
      </c>
      <c r="B1465" s="189" t="s">
        <v>10651</v>
      </c>
      <c r="C1465" s="190" t="str">
        <f t="shared" si="71"/>
        <v>KISCON</v>
      </c>
      <c r="D1465" s="91"/>
      <c r="E1465" s="91"/>
      <c r="F1465" s="91"/>
      <c r="G1465" s="115">
        <f>COUNTIF(ETMRouteStages[StageCode],ShortCodes[[#This Row],[Stage Code]])</f>
        <v>0</v>
      </c>
      <c r="H1465" s="115">
        <f t="shared" si="72"/>
        <v>1</v>
      </c>
      <c r="I1465" s="91">
        <f t="shared" si="73"/>
        <v>1</v>
      </c>
      <c r="J1465" s="161"/>
      <c r="K1465" s="91"/>
      <c r="L1465" s="91"/>
    </row>
    <row r="1466" spans="1:12">
      <c r="A1466" s="189" t="s">
        <v>10431</v>
      </c>
      <c r="B1466" s="189" t="s">
        <v>10652</v>
      </c>
      <c r="C1466" s="190" t="str">
        <f t="shared" si="71"/>
        <v>PEDDE</v>
      </c>
      <c r="D1466" s="91"/>
      <c r="E1466" s="91"/>
      <c r="F1466" s="91"/>
      <c r="G1466" s="115">
        <f>COUNTIF(ETMRouteStages[StageCode],ShortCodes[[#This Row],[Stage Code]])</f>
        <v>2</v>
      </c>
      <c r="H1466" s="115">
        <f t="shared" si="72"/>
        <v>1</v>
      </c>
      <c r="I1466" s="91">
        <f t="shared" si="73"/>
        <v>1</v>
      </c>
      <c r="J1466" s="161"/>
      <c r="K1466" s="91"/>
      <c r="L1466" s="91"/>
    </row>
    <row r="1467" spans="1:12">
      <c r="A1467" s="191" t="s">
        <v>10453</v>
      </c>
      <c r="B1467" s="191" t="s">
        <v>10653</v>
      </c>
      <c r="C1467" s="192" t="str">
        <f t="shared" si="71"/>
        <v>HEALTH CENTER</v>
      </c>
      <c r="D1467" s="95"/>
      <c r="E1467" s="95"/>
      <c r="F1467" s="95"/>
      <c r="G1467" s="115">
        <f>COUNTIF(ETMRouteStages[StageCode],ShortCodes[[#This Row],[Stage Code]])</f>
        <v>3</v>
      </c>
      <c r="H1467" s="115">
        <f t="shared" si="72"/>
        <v>1</v>
      </c>
      <c r="I1467" s="95">
        <f t="shared" si="73"/>
        <v>1</v>
      </c>
      <c r="J1467" s="161"/>
      <c r="K1467" s="95"/>
      <c r="L1467" s="95"/>
    </row>
  </sheetData>
  <dataValidations disablePrompts="1"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F092E-7B4D-4C7E-A2EB-958551E4D42F}">
  <sheetPr>
    <tabColor theme="5" tint="-0.249977111117893"/>
  </sheetPr>
  <dimension ref="A1"/>
  <sheetViews>
    <sheetView workbookViewId="0">
      <selection activeCell="D19" sqref="D19"/>
    </sheetView>
  </sheetViews>
  <sheetFormatPr defaultRowHeight="14.5"/>
  <cols>
    <col min="1" max="1" width="9.453125" bestFit="1" customWidth="1"/>
    <col min="2" max="2" width="13.54296875" bestFit="1" customWidth="1"/>
    <col min="3" max="3" width="9.54296875" bestFit="1" customWidth="1"/>
    <col min="4" max="4" width="7.90625" bestFit="1" customWidth="1"/>
    <col min="5" max="5" width="10.81640625" bestFit="1" customWidth="1"/>
    <col min="7" max="7" width="12" bestFit="1" customWidth="1"/>
    <col min="8" max="8" width="10.36328125" bestFit="1" customWidth="1"/>
    <col min="9" max="9" width="15.1796875" bestFit="1" customWidth="1"/>
    <col min="10" max="10" width="17.90625" bestFit="1" customWidth="1"/>
    <col min="11" max="11" width="7.1796875" bestFit="1" customWidth="1"/>
    <col min="12" max="12" width="7.36328125" bestFit="1" customWidth="1"/>
    <col min="13" max="13" width="6.54296875" bestFit="1" customWidth="1"/>
    <col min="14" max="14" width="7.90625" bestFit="1" customWidth="1"/>
    <col min="15" max="15" width="8.08984375" bestFit="1" customWidth="1"/>
    <col min="16" max="16" width="8.36328125" bestFit="1" customWidth="1"/>
    <col min="17" max="18" width="8.26953125" bestFit="1" customWidth="1"/>
    <col min="19" max="19" width="11.08984375" bestFit="1" customWidth="1"/>
    <col min="20" max="20" width="11.90625" bestFit="1" customWidth="1"/>
    <col min="21" max="21" width="12.26953125" bestFit="1" customWidth="1"/>
    <col min="22" max="22" width="9.36328125" bestFit="1" customWidth="1"/>
    <col min="23" max="23" width="7.90625" bestFit="1" customWidth="1"/>
    <col min="24" max="24" width="11.7265625" bestFit="1" customWidth="1"/>
    <col min="25" max="25" width="10.81640625" bestFit="1" customWidth="1"/>
    <col min="26" max="26" width="7.7265625" bestFit="1" customWidth="1"/>
    <col min="27" max="27" width="11" bestFit="1" customWidth="1"/>
    <col min="28" max="28" width="13.90625" bestFit="1" customWidth="1"/>
    <col min="29" max="31" width="8.1796875" bestFit="1" customWidth="1"/>
    <col min="32" max="32" width="8.26953125" bestFit="1" customWidth="1"/>
  </cols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D39AD-4823-4F24-91C2-8B581AB263C9}">
  <sheetPr>
    <tabColor theme="5" tint="-0.249977111117893"/>
  </sheetPr>
  <dimension ref="A1"/>
  <sheetViews>
    <sheetView topLeftCell="A13" workbookViewId="0">
      <selection activeCell="G13" sqref="G13"/>
    </sheetView>
  </sheetViews>
  <sheetFormatPr defaultRowHeight="14.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B3515-4CD7-45DA-A043-0163276E1502}">
  <dimension ref="A1:C242"/>
  <sheetViews>
    <sheetView workbookViewId="0">
      <selection activeCell="A4" sqref="A4"/>
    </sheetView>
  </sheetViews>
  <sheetFormatPr defaultRowHeight="14.5"/>
  <cols>
    <col min="1" max="1" width="8.26953125" bestFit="1" customWidth="1"/>
    <col min="2" max="2" width="17.36328125" bestFit="1" customWidth="1"/>
    <col min="3" max="3" width="15.1796875" bestFit="1" customWidth="1"/>
  </cols>
  <sheetData>
    <row r="1" spans="1:3">
      <c r="A1" t="s">
        <v>2190</v>
      </c>
      <c r="B1" t="s">
        <v>2299</v>
      </c>
      <c r="C1" t="s">
        <v>7977</v>
      </c>
    </row>
    <row r="2" spans="1:3">
      <c r="A2" t="s">
        <v>2</v>
      </c>
      <c r="B2" t="s">
        <v>946</v>
      </c>
      <c r="C2">
        <v>1</v>
      </c>
    </row>
    <row r="3" spans="1:3">
      <c r="A3" t="s">
        <v>2</v>
      </c>
      <c r="B3" t="s">
        <v>946</v>
      </c>
      <c r="C3">
        <v>2</v>
      </c>
    </row>
    <row r="4" spans="1:3">
      <c r="A4" t="s">
        <v>2</v>
      </c>
      <c r="B4" t="s">
        <v>946</v>
      </c>
      <c r="C4">
        <v>116</v>
      </c>
    </row>
    <row r="5" spans="1:3">
      <c r="A5" t="s">
        <v>2</v>
      </c>
      <c r="B5" t="s">
        <v>1006</v>
      </c>
      <c r="C5">
        <v>1</v>
      </c>
    </row>
    <row r="6" spans="1:3">
      <c r="A6" t="s">
        <v>2</v>
      </c>
      <c r="B6" t="s">
        <v>1006</v>
      </c>
      <c r="C6">
        <v>4</v>
      </c>
    </row>
    <row r="7" spans="1:3">
      <c r="A7" t="s">
        <v>2</v>
      </c>
      <c r="B7" t="s">
        <v>1006</v>
      </c>
      <c r="C7">
        <v>87</v>
      </c>
    </row>
    <row r="8" spans="1:3">
      <c r="A8" t="s">
        <v>2</v>
      </c>
      <c r="B8" t="s">
        <v>1006</v>
      </c>
      <c r="C8">
        <v>115</v>
      </c>
    </row>
    <row r="9" spans="1:3">
      <c r="A9" t="s">
        <v>2</v>
      </c>
      <c r="B9" t="s">
        <v>918</v>
      </c>
      <c r="C9">
        <v>118</v>
      </c>
    </row>
    <row r="10" spans="1:3">
      <c r="A10" t="s">
        <v>2</v>
      </c>
      <c r="B10" t="s">
        <v>918</v>
      </c>
      <c r="C10">
        <v>129</v>
      </c>
    </row>
    <row r="11" spans="1:3">
      <c r="A11" t="s">
        <v>2</v>
      </c>
      <c r="B11" t="s">
        <v>999</v>
      </c>
      <c r="C11">
        <v>94</v>
      </c>
    </row>
    <row r="12" spans="1:3">
      <c r="A12" t="s">
        <v>2</v>
      </c>
      <c r="B12" t="s">
        <v>999</v>
      </c>
      <c r="C12">
        <v>118</v>
      </c>
    </row>
    <row r="13" spans="1:3">
      <c r="A13" t="s">
        <v>2</v>
      </c>
      <c r="B13" t="s">
        <v>999</v>
      </c>
      <c r="C13">
        <v>119</v>
      </c>
    </row>
    <row r="14" spans="1:3">
      <c r="A14" t="s">
        <v>2</v>
      </c>
      <c r="B14" t="s">
        <v>919</v>
      </c>
      <c r="C14">
        <v>114</v>
      </c>
    </row>
    <row r="15" spans="1:3">
      <c r="A15" t="s">
        <v>2</v>
      </c>
      <c r="B15" t="s">
        <v>951</v>
      </c>
      <c r="C15">
        <v>105</v>
      </c>
    </row>
    <row r="16" spans="1:3">
      <c r="A16" t="s">
        <v>2</v>
      </c>
      <c r="B16" t="s">
        <v>53</v>
      </c>
      <c r="C16">
        <v>105</v>
      </c>
    </row>
    <row r="17" spans="1:3">
      <c r="A17" t="s">
        <v>2</v>
      </c>
      <c r="B17" t="s">
        <v>56</v>
      </c>
      <c r="C17">
        <v>105</v>
      </c>
    </row>
    <row r="18" spans="1:3">
      <c r="A18" t="s">
        <v>2</v>
      </c>
      <c r="B18" t="s">
        <v>59</v>
      </c>
      <c r="C18">
        <v>105</v>
      </c>
    </row>
    <row r="19" spans="1:3">
      <c r="A19" t="s">
        <v>2</v>
      </c>
      <c r="B19" t="s">
        <v>63</v>
      </c>
      <c r="C19">
        <v>105</v>
      </c>
    </row>
    <row r="20" spans="1:3">
      <c r="A20" t="s">
        <v>2</v>
      </c>
      <c r="B20" t="s">
        <v>922</v>
      </c>
      <c r="C20">
        <v>123</v>
      </c>
    </row>
    <row r="21" spans="1:3">
      <c r="A21" t="s">
        <v>2</v>
      </c>
      <c r="B21" t="s">
        <v>922</v>
      </c>
      <c r="C21">
        <v>124</v>
      </c>
    </row>
    <row r="22" spans="1:3">
      <c r="A22" t="s">
        <v>2</v>
      </c>
      <c r="B22" t="s">
        <v>931</v>
      </c>
      <c r="C22">
        <v>105</v>
      </c>
    </row>
    <row r="23" spans="1:3">
      <c r="A23" t="s">
        <v>2</v>
      </c>
      <c r="B23" t="s">
        <v>71</v>
      </c>
      <c r="C23">
        <v>105</v>
      </c>
    </row>
    <row r="24" spans="1:3">
      <c r="A24" t="s">
        <v>2</v>
      </c>
      <c r="B24" t="s">
        <v>73</v>
      </c>
      <c r="C24">
        <v>105</v>
      </c>
    </row>
    <row r="25" spans="1:3">
      <c r="A25" t="s">
        <v>2</v>
      </c>
      <c r="B25" t="s">
        <v>75</v>
      </c>
      <c r="C25">
        <v>108</v>
      </c>
    </row>
    <row r="26" spans="1:3">
      <c r="A26" t="s">
        <v>2</v>
      </c>
      <c r="B26" t="s">
        <v>78</v>
      </c>
      <c r="C26">
        <v>104</v>
      </c>
    </row>
    <row r="27" spans="1:3">
      <c r="A27" t="s">
        <v>2</v>
      </c>
      <c r="B27" t="s">
        <v>936</v>
      </c>
      <c r="C27">
        <v>104</v>
      </c>
    </row>
    <row r="28" spans="1:3">
      <c r="A28" t="s">
        <v>2</v>
      </c>
      <c r="B28" t="s">
        <v>936</v>
      </c>
      <c r="C28">
        <v>108</v>
      </c>
    </row>
    <row r="29" spans="1:3">
      <c r="A29" t="s">
        <v>2</v>
      </c>
      <c r="B29" t="s">
        <v>82</v>
      </c>
      <c r="C29">
        <v>104</v>
      </c>
    </row>
    <row r="30" spans="1:3">
      <c r="A30" t="s">
        <v>2</v>
      </c>
      <c r="B30" t="s">
        <v>84</v>
      </c>
      <c r="C30">
        <v>104</v>
      </c>
    </row>
    <row r="31" spans="1:3">
      <c r="A31" t="s">
        <v>2</v>
      </c>
      <c r="B31" t="s">
        <v>87</v>
      </c>
      <c r="C31">
        <v>104</v>
      </c>
    </row>
    <row r="32" spans="1:3">
      <c r="A32" t="s">
        <v>2</v>
      </c>
      <c r="B32" t="s">
        <v>924</v>
      </c>
      <c r="C32">
        <v>104</v>
      </c>
    </row>
    <row r="33" spans="1:3">
      <c r="A33" t="s">
        <v>2</v>
      </c>
      <c r="B33" t="s">
        <v>925</v>
      </c>
      <c r="C33">
        <v>104</v>
      </c>
    </row>
    <row r="34" spans="1:3">
      <c r="A34" t="s">
        <v>2</v>
      </c>
      <c r="B34" t="s">
        <v>947</v>
      </c>
      <c r="C34">
        <v>104</v>
      </c>
    </row>
    <row r="35" spans="1:3">
      <c r="A35" t="s">
        <v>2</v>
      </c>
      <c r="B35" t="s">
        <v>926</v>
      </c>
      <c r="C35">
        <v>108</v>
      </c>
    </row>
    <row r="36" spans="1:3">
      <c r="A36" t="s">
        <v>2</v>
      </c>
      <c r="B36" t="s">
        <v>94</v>
      </c>
      <c r="C36">
        <v>104</v>
      </c>
    </row>
    <row r="37" spans="1:3">
      <c r="A37" t="s">
        <v>2</v>
      </c>
      <c r="B37" t="s">
        <v>94</v>
      </c>
      <c r="C37">
        <v>108</v>
      </c>
    </row>
    <row r="38" spans="1:3">
      <c r="A38" t="s">
        <v>2</v>
      </c>
      <c r="B38" t="s">
        <v>927</v>
      </c>
      <c r="C38">
        <v>105</v>
      </c>
    </row>
    <row r="39" spans="1:3">
      <c r="A39" t="s">
        <v>2</v>
      </c>
      <c r="B39" t="s">
        <v>949</v>
      </c>
      <c r="C39">
        <v>128</v>
      </c>
    </row>
    <row r="40" spans="1:3">
      <c r="A40" t="s">
        <v>2</v>
      </c>
      <c r="B40" t="s">
        <v>929</v>
      </c>
      <c r="C40">
        <v>1</v>
      </c>
    </row>
    <row r="41" spans="1:3">
      <c r="A41" t="s">
        <v>2</v>
      </c>
      <c r="B41" t="s">
        <v>958</v>
      </c>
      <c r="C41">
        <v>1</v>
      </c>
    </row>
    <row r="42" spans="1:3">
      <c r="A42" t="s">
        <v>2</v>
      </c>
      <c r="B42" t="s">
        <v>948</v>
      </c>
      <c r="C42">
        <v>1</v>
      </c>
    </row>
    <row r="43" spans="1:3">
      <c r="A43" t="s">
        <v>2</v>
      </c>
      <c r="B43" t="s">
        <v>948</v>
      </c>
      <c r="C43">
        <v>2</v>
      </c>
    </row>
    <row r="44" spans="1:3">
      <c r="A44" t="s">
        <v>2</v>
      </c>
      <c r="B44" t="s">
        <v>938</v>
      </c>
      <c r="C44">
        <v>1</v>
      </c>
    </row>
    <row r="45" spans="1:3">
      <c r="A45" t="s">
        <v>2</v>
      </c>
      <c r="B45" t="s">
        <v>959</v>
      </c>
      <c r="C45">
        <v>1</v>
      </c>
    </row>
    <row r="46" spans="1:3">
      <c r="A46" t="s">
        <v>2</v>
      </c>
      <c r="B46" t="s">
        <v>930</v>
      </c>
      <c r="C46">
        <v>1</v>
      </c>
    </row>
    <row r="47" spans="1:3">
      <c r="A47" t="s">
        <v>2</v>
      </c>
      <c r="B47" t="s">
        <v>939</v>
      </c>
      <c r="C47">
        <v>1</v>
      </c>
    </row>
    <row r="48" spans="1:3">
      <c r="A48" t="s">
        <v>2</v>
      </c>
      <c r="B48" t="s">
        <v>939</v>
      </c>
      <c r="C48">
        <v>12</v>
      </c>
    </row>
    <row r="49" spans="1:3">
      <c r="A49" t="s">
        <v>2</v>
      </c>
      <c r="B49" t="s">
        <v>943</v>
      </c>
      <c r="C49">
        <v>2</v>
      </c>
    </row>
    <row r="50" spans="1:3">
      <c r="A50" t="s">
        <v>2</v>
      </c>
      <c r="B50" t="s">
        <v>943</v>
      </c>
      <c r="C50">
        <v>12</v>
      </c>
    </row>
    <row r="51" spans="1:3">
      <c r="A51" t="s">
        <v>2</v>
      </c>
      <c r="B51" t="s">
        <v>969</v>
      </c>
      <c r="C51">
        <v>2</v>
      </c>
    </row>
    <row r="52" spans="1:3">
      <c r="A52" t="s">
        <v>2</v>
      </c>
      <c r="B52" t="s">
        <v>969</v>
      </c>
      <c r="C52">
        <v>12</v>
      </c>
    </row>
    <row r="53" spans="1:3">
      <c r="A53" t="s">
        <v>2</v>
      </c>
      <c r="B53" t="s">
        <v>970</v>
      </c>
      <c r="C53">
        <v>8</v>
      </c>
    </row>
    <row r="54" spans="1:3">
      <c r="A54" t="s">
        <v>2</v>
      </c>
      <c r="B54" t="s">
        <v>970</v>
      </c>
      <c r="C54">
        <v>9</v>
      </c>
    </row>
    <row r="55" spans="1:3">
      <c r="A55" t="s">
        <v>2</v>
      </c>
      <c r="B55" t="s">
        <v>970</v>
      </c>
      <c r="C55">
        <v>11</v>
      </c>
    </row>
    <row r="56" spans="1:3">
      <c r="A56" t="s">
        <v>2</v>
      </c>
      <c r="B56" t="s">
        <v>970</v>
      </c>
      <c r="C56">
        <v>31</v>
      </c>
    </row>
    <row r="57" spans="1:3">
      <c r="A57" t="s">
        <v>2</v>
      </c>
      <c r="B57" t="s">
        <v>135</v>
      </c>
      <c r="C57">
        <v>110</v>
      </c>
    </row>
    <row r="58" spans="1:3">
      <c r="A58" t="s">
        <v>2</v>
      </c>
      <c r="B58" t="s">
        <v>960</v>
      </c>
      <c r="C58">
        <v>86</v>
      </c>
    </row>
    <row r="59" spans="1:3">
      <c r="A59" t="s">
        <v>2</v>
      </c>
      <c r="B59" t="s">
        <v>960</v>
      </c>
      <c r="C59">
        <v>203</v>
      </c>
    </row>
    <row r="60" spans="1:3">
      <c r="A60" t="s">
        <v>2</v>
      </c>
      <c r="B60" t="s">
        <v>960</v>
      </c>
      <c r="C60">
        <v>204</v>
      </c>
    </row>
    <row r="61" spans="1:3">
      <c r="A61" t="s">
        <v>2</v>
      </c>
      <c r="B61" t="s">
        <v>960</v>
      </c>
      <c r="C61">
        <v>205</v>
      </c>
    </row>
    <row r="62" spans="1:3">
      <c r="A62" t="s">
        <v>2</v>
      </c>
      <c r="B62" t="s">
        <v>960</v>
      </c>
      <c r="C62">
        <v>206</v>
      </c>
    </row>
    <row r="63" spans="1:3">
      <c r="A63" t="s">
        <v>2</v>
      </c>
      <c r="B63" t="s">
        <v>971</v>
      </c>
      <c r="C63">
        <v>85</v>
      </c>
    </row>
    <row r="64" spans="1:3">
      <c r="A64" t="s">
        <v>2</v>
      </c>
      <c r="B64" t="s">
        <v>972</v>
      </c>
      <c r="C64">
        <v>67</v>
      </c>
    </row>
    <row r="65" spans="1:3">
      <c r="A65" t="s">
        <v>2</v>
      </c>
      <c r="B65" t="s">
        <v>972</v>
      </c>
      <c r="C65">
        <v>68</v>
      </c>
    </row>
    <row r="66" spans="1:3">
      <c r="A66" t="s">
        <v>2</v>
      </c>
      <c r="B66" t="s">
        <v>961</v>
      </c>
      <c r="C66">
        <v>66</v>
      </c>
    </row>
    <row r="67" spans="1:3">
      <c r="A67" t="s">
        <v>2</v>
      </c>
      <c r="B67" t="s">
        <v>961</v>
      </c>
      <c r="C67">
        <v>69</v>
      </c>
    </row>
    <row r="68" spans="1:3">
      <c r="A68" t="s">
        <v>2</v>
      </c>
      <c r="B68" t="s">
        <v>973</v>
      </c>
      <c r="C68">
        <v>1</v>
      </c>
    </row>
    <row r="69" spans="1:3">
      <c r="A69" t="s">
        <v>2</v>
      </c>
      <c r="B69" t="s">
        <v>973</v>
      </c>
      <c r="C69">
        <v>12</v>
      </c>
    </row>
    <row r="70" spans="1:3">
      <c r="A70" t="s">
        <v>2</v>
      </c>
      <c r="B70" t="s">
        <v>973</v>
      </c>
      <c r="C70">
        <v>65</v>
      </c>
    </row>
    <row r="71" spans="1:3">
      <c r="A71" t="s">
        <v>2</v>
      </c>
      <c r="B71" t="s">
        <v>973</v>
      </c>
      <c r="C71">
        <v>72</v>
      </c>
    </row>
    <row r="72" spans="1:3">
      <c r="A72" t="s">
        <v>2</v>
      </c>
      <c r="B72" t="s">
        <v>945</v>
      </c>
      <c r="C72">
        <v>2</v>
      </c>
    </row>
    <row r="73" spans="1:3">
      <c r="A73" t="s">
        <v>2</v>
      </c>
      <c r="B73" t="s">
        <v>945</v>
      </c>
      <c r="C73">
        <v>12</v>
      </c>
    </row>
    <row r="74" spans="1:3">
      <c r="A74" t="s">
        <v>2</v>
      </c>
      <c r="B74" t="s">
        <v>945</v>
      </c>
      <c r="C74">
        <v>64</v>
      </c>
    </row>
    <row r="75" spans="1:3">
      <c r="A75" t="s">
        <v>2</v>
      </c>
      <c r="B75" t="s">
        <v>945</v>
      </c>
      <c r="C75">
        <v>74</v>
      </c>
    </row>
    <row r="76" spans="1:3">
      <c r="A76" t="s">
        <v>2</v>
      </c>
      <c r="B76" t="s">
        <v>945</v>
      </c>
      <c r="C76">
        <v>79</v>
      </c>
    </row>
    <row r="77" spans="1:3">
      <c r="A77" t="s">
        <v>2</v>
      </c>
      <c r="B77" t="s">
        <v>945</v>
      </c>
      <c r="C77">
        <v>200</v>
      </c>
    </row>
    <row r="78" spans="1:3">
      <c r="A78" t="s">
        <v>2</v>
      </c>
      <c r="B78" t="s">
        <v>146</v>
      </c>
      <c r="C78">
        <v>62</v>
      </c>
    </row>
    <row r="79" spans="1:3">
      <c r="A79" t="s">
        <v>2</v>
      </c>
      <c r="B79" t="s">
        <v>146</v>
      </c>
      <c r="C79">
        <v>77</v>
      </c>
    </row>
    <row r="80" spans="1:3">
      <c r="A80" t="s">
        <v>2</v>
      </c>
      <c r="B80" t="s">
        <v>146</v>
      </c>
      <c r="C80">
        <v>79</v>
      </c>
    </row>
    <row r="81" spans="1:3">
      <c r="A81" t="s">
        <v>2</v>
      </c>
      <c r="B81" t="s">
        <v>29</v>
      </c>
      <c r="C81">
        <v>125</v>
      </c>
    </row>
    <row r="82" spans="1:3">
      <c r="A82" t="s">
        <v>2</v>
      </c>
      <c r="B82" t="s">
        <v>996</v>
      </c>
      <c r="C82">
        <v>12</v>
      </c>
    </row>
    <row r="83" spans="1:3">
      <c r="A83" t="s">
        <v>2</v>
      </c>
      <c r="B83" t="s">
        <v>996</v>
      </c>
      <c r="C83">
        <v>61</v>
      </c>
    </row>
    <row r="84" spans="1:3">
      <c r="A84" t="s">
        <v>2</v>
      </c>
      <c r="B84" t="s">
        <v>996</v>
      </c>
      <c r="C84">
        <v>76</v>
      </c>
    </row>
    <row r="85" spans="1:3">
      <c r="A85" t="s">
        <v>2</v>
      </c>
      <c r="B85" t="s">
        <v>997</v>
      </c>
      <c r="C85">
        <v>12</v>
      </c>
    </row>
    <row r="86" spans="1:3">
      <c r="A86" t="s">
        <v>2</v>
      </c>
      <c r="B86" t="s">
        <v>997</v>
      </c>
      <c r="C86">
        <v>39</v>
      </c>
    </row>
    <row r="87" spans="1:3">
      <c r="A87" t="s">
        <v>2</v>
      </c>
      <c r="B87" t="s">
        <v>997</v>
      </c>
      <c r="C87">
        <v>73</v>
      </c>
    </row>
    <row r="88" spans="1:3">
      <c r="A88" t="s">
        <v>2</v>
      </c>
      <c r="B88" t="s">
        <v>997</v>
      </c>
      <c r="C88">
        <v>199</v>
      </c>
    </row>
    <row r="89" spans="1:3">
      <c r="A89" t="s">
        <v>2</v>
      </c>
      <c r="B89" t="s">
        <v>5</v>
      </c>
      <c r="C89">
        <v>12</v>
      </c>
    </row>
    <row r="90" spans="1:3">
      <c r="A90" t="s">
        <v>2</v>
      </c>
      <c r="B90" t="s">
        <v>5</v>
      </c>
      <c r="C90">
        <v>16</v>
      </c>
    </row>
    <row r="91" spans="1:3">
      <c r="A91" t="s">
        <v>2</v>
      </c>
      <c r="B91" t="s">
        <v>5</v>
      </c>
      <c r="C91">
        <v>78</v>
      </c>
    </row>
    <row r="92" spans="1:3">
      <c r="A92" t="s">
        <v>2</v>
      </c>
      <c r="B92" t="s">
        <v>998</v>
      </c>
      <c r="C92">
        <v>1</v>
      </c>
    </row>
    <row r="93" spans="1:3">
      <c r="A93" t="s">
        <v>2</v>
      </c>
      <c r="B93" t="s">
        <v>998</v>
      </c>
      <c r="C93">
        <v>9</v>
      </c>
    </row>
    <row r="94" spans="1:3">
      <c r="A94" t="s">
        <v>2</v>
      </c>
      <c r="B94" t="s">
        <v>998</v>
      </c>
      <c r="C94">
        <v>12</v>
      </c>
    </row>
    <row r="95" spans="1:3">
      <c r="A95" t="s">
        <v>2</v>
      </c>
      <c r="B95" t="s">
        <v>998</v>
      </c>
      <c r="C95">
        <v>16</v>
      </c>
    </row>
    <row r="96" spans="1:3">
      <c r="A96" t="s">
        <v>2</v>
      </c>
      <c r="B96" t="s">
        <v>998</v>
      </c>
      <c r="C96">
        <v>71</v>
      </c>
    </row>
    <row r="97" spans="1:3">
      <c r="A97" t="s">
        <v>2</v>
      </c>
      <c r="B97" t="s">
        <v>998</v>
      </c>
      <c r="C97">
        <v>78</v>
      </c>
    </row>
    <row r="98" spans="1:3">
      <c r="A98" t="s">
        <v>2</v>
      </c>
      <c r="B98" t="s">
        <v>1024</v>
      </c>
      <c r="C98">
        <v>70</v>
      </c>
    </row>
    <row r="99" spans="1:3">
      <c r="A99" t="s">
        <v>2</v>
      </c>
      <c r="B99" t="s">
        <v>1024</v>
      </c>
      <c r="C99">
        <v>195</v>
      </c>
    </row>
    <row r="100" spans="1:3">
      <c r="A100" t="s">
        <v>2</v>
      </c>
      <c r="B100" t="s">
        <v>1024</v>
      </c>
      <c r="C100">
        <v>196</v>
      </c>
    </row>
    <row r="101" spans="1:3">
      <c r="A101" t="s">
        <v>2</v>
      </c>
      <c r="B101" t="s">
        <v>1012</v>
      </c>
      <c r="C101">
        <v>2</v>
      </c>
    </row>
    <row r="102" spans="1:3">
      <c r="A102" t="s">
        <v>2</v>
      </c>
      <c r="B102" t="s">
        <v>1012</v>
      </c>
      <c r="C102">
        <v>9</v>
      </c>
    </row>
    <row r="103" spans="1:3">
      <c r="A103" t="s">
        <v>2</v>
      </c>
      <c r="B103" t="s">
        <v>1012</v>
      </c>
      <c r="C103">
        <v>20</v>
      </c>
    </row>
    <row r="104" spans="1:3">
      <c r="A104" t="s">
        <v>2</v>
      </c>
      <c r="B104" t="s">
        <v>1012</v>
      </c>
      <c r="C104">
        <v>63</v>
      </c>
    </row>
    <row r="105" spans="1:3">
      <c r="A105" t="s">
        <v>2</v>
      </c>
      <c r="B105" t="s">
        <v>1012</v>
      </c>
      <c r="C105">
        <v>75</v>
      </c>
    </row>
    <row r="106" spans="1:3">
      <c r="A106" t="s">
        <v>2</v>
      </c>
      <c r="B106" t="s">
        <v>975</v>
      </c>
      <c r="C106">
        <v>1</v>
      </c>
    </row>
    <row r="107" spans="1:3">
      <c r="A107" t="s">
        <v>2</v>
      </c>
      <c r="B107" t="s">
        <v>975</v>
      </c>
      <c r="C107">
        <v>12</v>
      </c>
    </row>
    <row r="108" spans="1:3">
      <c r="A108" t="s">
        <v>2</v>
      </c>
      <c r="B108" t="s">
        <v>975</v>
      </c>
      <c r="C108">
        <v>14</v>
      </c>
    </row>
    <row r="109" spans="1:3">
      <c r="A109" t="s">
        <v>2</v>
      </c>
      <c r="B109" t="s">
        <v>975</v>
      </c>
      <c r="C109">
        <v>17</v>
      </c>
    </row>
    <row r="110" spans="1:3">
      <c r="A110" t="s">
        <v>2</v>
      </c>
      <c r="B110" t="s">
        <v>976</v>
      </c>
      <c r="C110">
        <v>9</v>
      </c>
    </row>
    <row r="111" spans="1:3">
      <c r="A111" t="s">
        <v>2</v>
      </c>
      <c r="B111" t="s">
        <v>976</v>
      </c>
      <c r="C111">
        <v>38</v>
      </c>
    </row>
    <row r="112" spans="1:3">
      <c r="A112" t="s">
        <v>2</v>
      </c>
      <c r="B112" t="s">
        <v>976</v>
      </c>
      <c r="C112">
        <v>39</v>
      </c>
    </row>
    <row r="113" spans="1:3">
      <c r="A113" t="s">
        <v>2</v>
      </c>
      <c r="B113" t="s">
        <v>976</v>
      </c>
      <c r="C113">
        <v>110</v>
      </c>
    </row>
    <row r="114" spans="1:3">
      <c r="A114" t="s">
        <v>2</v>
      </c>
      <c r="B114" t="s">
        <v>977</v>
      </c>
      <c r="C114">
        <v>7</v>
      </c>
    </row>
    <row r="115" spans="1:3">
      <c r="A115" t="s">
        <v>2</v>
      </c>
      <c r="B115" t="s">
        <v>977</v>
      </c>
      <c r="C115">
        <v>52</v>
      </c>
    </row>
    <row r="116" spans="1:3">
      <c r="A116" t="s">
        <v>2</v>
      </c>
      <c r="B116" t="s">
        <v>977</v>
      </c>
      <c r="C116">
        <v>53</v>
      </c>
    </row>
    <row r="117" spans="1:3">
      <c r="A117" t="s">
        <v>2</v>
      </c>
      <c r="B117" t="s">
        <v>977</v>
      </c>
      <c r="C117">
        <v>59</v>
      </c>
    </row>
    <row r="118" spans="1:3">
      <c r="A118" t="s">
        <v>2</v>
      </c>
      <c r="B118" t="s">
        <v>978</v>
      </c>
      <c r="C118">
        <v>7</v>
      </c>
    </row>
    <row r="119" spans="1:3">
      <c r="A119" t="s">
        <v>2</v>
      </c>
      <c r="B119" t="s">
        <v>978</v>
      </c>
      <c r="C119">
        <v>9</v>
      </c>
    </row>
    <row r="120" spans="1:3">
      <c r="A120" t="s">
        <v>2</v>
      </c>
      <c r="B120" t="s">
        <v>978</v>
      </c>
      <c r="C120">
        <v>55</v>
      </c>
    </row>
    <row r="121" spans="1:3">
      <c r="A121" t="s">
        <v>2</v>
      </c>
      <c r="B121" t="s">
        <v>978</v>
      </c>
      <c r="C121">
        <v>56</v>
      </c>
    </row>
    <row r="122" spans="1:3">
      <c r="A122" t="s">
        <v>2</v>
      </c>
      <c r="B122" t="s">
        <v>978</v>
      </c>
      <c r="C122">
        <v>57</v>
      </c>
    </row>
    <row r="123" spans="1:3">
      <c r="A123" t="s">
        <v>2</v>
      </c>
      <c r="B123" t="s">
        <v>979</v>
      </c>
      <c r="C123">
        <v>2</v>
      </c>
    </row>
    <row r="124" spans="1:3">
      <c r="A124" t="s">
        <v>2</v>
      </c>
      <c r="B124" t="s">
        <v>979</v>
      </c>
      <c r="C124">
        <v>49</v>
      </c>
    </row>
    <row r="125" spans="1:3">
      <c r="A125" t="s">
        <v>2</v>
      </c>
      <c r="B125" t="s">
        <v>1456</v>
      </c>
      <c r="C125">
        <v>120</v>
      </c>
    </row>
    <row r="126" spans="1:3">
      <c r="A126" t="s">
        <v>2</v>
      </c>
      <c r="B126" t="s">
        <v>980</v>
      </c>
      <c r="C126">
        <v>2</v>
      </c>
    </row>
    <row r="127" spans="1:3">
      <c r="A127" t="s">
        <v>2</v>
      </c>
      <c r="B127" t="s">
        <v>980</v>
      </c>
      <c r="C127">
        <v>23</v>
      </c>
    </row>
    <row r="128" spans="1:3">
      <c r="A128" t="s">
        <v>2</v>
      </c>
      <c r="B128" t="s">
        <v>980</v>
      </c>
      <c r="C128">
        <v>50</v>
      </c>
    </row>
    <row r="129" spans="1:3">
      <c r="A129" t="s">
        <v>2</v>
      </c>
      <c r="B129" t="s">
        <v>980</v>
      </c>
      <c r="C129">
        <v>185</v>
      </c>
    </row>
    <row r="130" spans="1:3">
      <c r="A130" t="s">
        <v>2</v>
      </c>
      <c r="B130" t="s">
        <v>1013</v>
      </c>
      <c r="C130">
        <v>2</v>
      </c>
    </row>
    <row r="131" spans="1:3">
      <c r="A131" t="s">
        <v>2</v>
      </c>
      <c r="B131" t="s">
        <v>1013</v>
      </c>
      <c r="C131">
        <v>3</v>
      </c>
    </row>
    <row r="132" spans="1:3">
      <c r="A132" t="s">
        <v>2</v>
      </c>
      <c r="B132" t="s">
        <v>1013</v>
      </c>
      <c r="C132">
        <v>48</v>
      </c>
    </row>
    <row r="133" spans="1:3">
      <c r="A133" t="s">
        <v>2</v>
      </c>
      <c r="B133" t="s">
        <v>525</v>
      </c>
      <c r="C133">
        <v>7</v>
      </c>
    </row>
    <row r="134" spans="1:3">
      <c r="A134" t="s">
        <v>2</v>
      </c>
      <c r="B134" t="s">
        <v>525</v>
      </c>
      <c r="C134">
        <v>51</v>
      </c>
    </row>
    <row r="135" spans="1:3">
      <c r="A135" t="s">
        <v>2</v>
      </c>
      <c r="B135" t="s">
        <v>525</v>
      </c>
      <c r="C135">
        <v>89</v>
      </c>
    </row>
    <row r="136" spans="1:3">
      <c r="A136" t="s">
        <v>2</v>
      </c>
      <c r="B136" t="s">
        <v>962</v>
      </c>
      <c r="C136">
        <v>1</v>
      </c>
    </row>
    <row r="137" spans="1:3">
      <c r="A137" t="s">
        <v>2</v>
      </c>
      <c r="B137" t="s">
        <v>962</v>
      </c>
      <c r="C137">
        <v>2</v>
      </c>
    </row>
    <row r="138" spans="1:3">
      <c r="A138" t="s">
        <v>2</v>
      </c>
      <c r="B138" t="s">
        <v>962</v>
      </c>
      <c r="C138">
        <v>51</v>
      </c>
    </row>
    <row r="139" spans="1:3">
      <c r="A139" t="s">
        <v>2</v>
      </c>
      <c r="B139" t="s">
        <v>962</v>
      </c>
      <c r="C139">
        <v>99</v>
      </c>
    </row>
    <row r="140" spans="1:3">
      <c r="A140" t="s">
        <v>2</v>
      </c>
      <c r="B140" t="s">
        <v>962</v>
      </c>
      <c r="C140">
        <v>100</v>
      </c>
    </row>
    <row r="141" spans="1:3">
      <c r="A141" t="s">
        <v>2</v>
      </c>
      <c r="B141" t="s">
        <v>962</v>
      </c>
      <c r="C141">
        <v>110</v>
      </c>
    </row>
    <row r="142" spans="1:3">
      <c r="A142" t="s">
        <v>2</v>
      </c>
      <c r="B142" t="s">
        <v>981</v>
      </c>
      <c r="C142">
        <v>1</v>
      </c>
    </row>
    <row r="143" spans="1:3">
      <c r="A143" t="s">
        <v>2</v>
      </c>
      <c r="B143" t="s">
        <v>981</v>
      </c>
      <c r="C143">
        <v>2</v>
      </c>
    </row>
    <row r="144" spans="1:3">
      <c r="A144" t="s">
        <v>2</v>
      </c>
      <c r="B144" t="s">
        <v>981</v>
      </c>
      <c r="C144">
        <v>7</v>
      </c>
    </row>
    <row r="145" spans="1:3">
      <c r="A145" t="s">
        <v>2</v>
      </c>
      <c r="B145" t="s">
        <v>981</v>
      </c>
      <c r="C145">
        <v>21</v>
      </c>
    </row>
    <row r="146" spans="1:3">
      <c r="A146" t="s">
        <v>2</v>
      </c>
      <c r="B146" t="s">
        <v>539</v>
      </c>
      <c r="C146">
        <v>7</v>
      </c>
    </row>
    <row r="147" spans="1:3">
      <c r="A147" t="s">
        <v>2</v>
      </c>
      <c r="B147" t="s">
        <v>539</v>
      </c>
      <c r="C147">
        <v>54</v>
      </c>
    </row>
    <row r="148" spans="1:3">
      <c r="A148" t="s">
        <v>2</v>
      </c>
      <c r="B148" t="s">
        <v>539</v>
      </c>
      <c r="C148">
        <v>58</v>
      </c>
    </row>
    <row r="149" spans="1:3">
      <c r="A149" t="s">
        <v>2</v>
      </c>
      <c r="B149" t="s">
        <v>539</v>
      </c>
      <c r="C149">
        <v>90</v>
      </c>
    </row>
    <row r="150" spans="1:3">
      <c r="A150" t="s">
        <v>2</v>
      </c>
      <c r="B150" t="s">
        <v>983</v>
      </c>
      <c r="C150">
        <v>174</v>
      </c>
    </row>
    <row r="151" spans="1:3">
      <c r="A151" t="s">
        <v>2</v>
      </c>
      <c r="B151" t="s">
        <v>983</v>
      </c>
      <c r="C151">
        <v>175</v>
      </c>
    </row>
    <row r="152" spans="1:3">
      <c r="A152" t="s">
        <v>2</v>
      </c>
      <c r="B152" t="s">
        <v>983</v>
      </c>
      <c r="C152">
        <v>176</v>
      </c>
    </row>
    <row r="153" spans="1:3">
      <c r="A153" t="s">
        <v>2</v>
      </c>
      <c r="B153" t="s">
        <v>983</v>
      </c>
      <c r="C153">
        <v>177</v>
      </c>
    </row>
    <row r="154" spans="1:3">
      <c r="A154" t="s">
        <v>2</v>
      </c>
      <c r="B154" t="s">
        <v>984</v>
      </c>
      <c r="C154">
        <v>36</v>
      </c>
    </row>
    <row r="155" spans="1:3">
      <c r="A155" t="s">
        <v>2</v>
      </c>
      <c r="B155" t="s">
        <v>963</v>
      </c>
      <c r="C155">
        <v>2</v>
      </c>
    </row>
    <row r="156" spans="1:3">
      <c r="A156" t="s">
        <v>2</v>
      </c>
      <c r="B156" t="s">
        <v>963</v>
      </c>
      <c r="C156">
        <v>7</v>
      </c>
    </row>
    <row r="157" spans="1:3">
      <c r="A157" t="s">
        <v>2</v>
      </c>
      <c r="B157" t="s">
        <v>963</v>
      </c>
      <c r="C157">
        <v>26</v>
      </c>
    </row>
    <row r="158" spans="1:3">
      <c r="A158" t="s">
        <v>2</v>
      </c>
      <c r="B158" t="s">
        <v>963</v>
      </c>
      <c r="C158">
        <v>90</v>
      </c>
    </row>
    <row r="159" spans="1:3">
      <c r="A159" t="s">
        <v>2</v>
      </c>
      <c r="B159" t="s">
        <v>2150</v>
      </c>
      <c r="C159">
        <v>24</v>
      </c>
    </row>
    <row r="160" spans="1:3">
      <c r="A160" t="s">
        <v>2</v>
      </c>
      <c r="B160" t="s">
        <v>2150</v>
      </c>
      <c r="C160">
        <v>25</v>
      </c>
    </row>
    <row r="161" spans="1:3">
      <c r="A161" t="s">
        <v>2</v>
      </c>
      <c r="B161" t="s">
        <v>2150</v>
      </c>
      <c r="C161">
        <v>29</v>
      </c>
    </row>
    <row r="162" spans="1:3">
      <c r="A162" t="s">
        <v>2</v>
      </c>
      <c r="B162" t="s">
        <v>2150</v>
      </c>
      <c r="C162">
        <v>90</v>
      </c>
    </row>
    <row r="163" spans="1:3">
      <c r="A163" t="s">
        <v>2</v>
      </c>
      <c r="B163" t="s">
        <v>1025</v>
      </c>
      <c r="C163">
        <v>27</v>
      </c>
    </row>
    <row r="164" spans="1:3">
      <c r="A164" t="s">
        <v>2</v>
      </c>
      <c r="B164" t="s">
        <v>1025</v>
      </c>
      <c r="C164">
        <v>28</v>
      </c>
    </row>
    <row r="165" spans="1:3">
      <c r="A165" t="s">
        <v>2</v>
      </c>
      <c r="B165" t="s">
        <v>1025</v>
      </c>
      <c r="C165">
        <v>88</v>
      </c>
    </row>
    <row r="166" spans="1:3">
      <c r="A166" t="s">
        <v>2</v>
      </c>
      <c r="B166" t="s">
        <v>1025</v>
      </c>
      <c r="C166">
        <v>90</v>
      </c>
    </row>
    <row r="167" spans="1:3">
      <c r="A167" t="s">
        <v>2</v>
      </c>
      <c r="B167" t="s">
        <v>34</v>
      </c>
      <c r="C167">
        <v>12</v>
      </c>
    </row>
    <row r="168" spans="1:3">
      <c r="A168" t="s">
        <v>2</v>
      </c>
      <c r="B168" t="s">
        <v>34</v>
      </c>
      <c r="C168">
        <v>125</v>
      </c>
    </row>
    <row r="169" spans="1:3">
      <c r="A169" t="s">
        <v>2</v>
      </c>
      <c r="B169" t="s">
        <v>955</v>
      </c>
      <c r="C169">
        <v>22</v>
      </c>
    </row>
    <row r="170" spans="1:3">
      <c r="A170" t="s">
        <v>2</v>
      </c>
      <c r="B170" t="s">
        <v>955</v>
      </c>
      <c r="C170">
        <v>91</v>
      </c>
    </row>
    <row r="171" spans="1:3">
      <c r="A171" t="s">
        <v>2</v>
      </c>
      <c r="B171" t="s">
        <v>955</v>
      </c>
      <c r="C171">
        <v>92</v>
      </c>
    </row>
    <row r="172" spans="1:3">
      <c r="A172" t="s">
        <v>2</v>
      </c>
      <c r="B172" t="s">
        <v>955</v>
      </c>
      <c r="C172">
        <v>172</v>
      </c>
    </row>
    <row r="173" spans="1:3">
      <c r="A173" t="s">
        <v>2</v>
      </c>
      <c r="B173" t="s">
        <v>985</v>
      </c>
      <c r="C173">
        <v>2</v>
      </c>
    </row>
    <row r="174" spans="1:3">
      <c r="A174" t="s">
        <v>2</v>
      </c>
      <c r="B174" t="s">
        <v>985</v>
      </c>
      <c r="C174">
        <v>45</v>
      </c>
    </row>
    <row r="175" spans="1:3">
      <c r="A175" t="s">
        <v>2</v>
      </c>
      <c r="B175" t="s">
        <v>985</v>
      </c>
      <c r="C175">
        <v>95</v>
      </c>
    </row>
    <row r="176" spans="1:3">
      <c r="A176" t="s">
        <v>2</v>
      </c>
      <c r="B176" t="s">
        <v>1026</v>
      </c>
      <c r="C176">
        <v>46</v>
      </c>
    </row>
    <row r="177" spans="1:3">
      <c r="A177" t="s">
        <v>2</v>
      </c>
      <c r="B177" t="s">
        <v>1026</v>
      </c>
      <c r="C177">
        <v>47</v>
      </c>
    </row>
    <row r="178" spans="1:3">
      <c r="A178" t="s">
        <v>2</v>
      </c>
      <c r="B178" t="s">
        <v>1026</v>
      </c>
      <c r="C178">
        <v>90</v>
      </c>
    </row>
    <row r="179" spans="1:3">
      <c r="A179" t="s">
        <v>2</v>
      </c>
      <c r="B179" t="s">
        <v>1026</v>
      </c>
      <c r="C179">
        <v>110</v>
      </c>
    </row>
    <row r="180" spans="1:3">
      <c r="A180" t="s">
        <v>2</v>
      </c>
      <c r="B180" t="s">
        <v>1027</v>
      </c>
      <c r="C180">
        <v>1</v>
      </c>
    </row>
    <row r="181" spans="1:3">
      <c r="A181" t="s">
        <v>2</v>
      </c>
      <c r="B181" t="s">
        <v>1027</v>
      </c>
      <c r="C181">
        <v>99</v>
      </c>
    </row>
    <row r="182" spans="1:3">
      <c r="A182" t="s">
        <v>2</v>
      </c>
      <c r="B182" t="s">
        <v>1027</v>
      </c>
      <c r="C182">
        <v>100</v>
      </c>
    </row>
    <row r="183" spans="1:3">
      <c r="A183" t="s">
        <v>2</v>
      </c>
      <c r="B183" t="s">
        <v>1027</v>
      </c>
      <c r="C183">
        <v>103</v>
      </c>
    </row>
    <row r="184" spans="1:3">
      <c r="A184" t="s">
        <v>2</v>
      </c>
      <c r="B184" t="s">
        <v>581</v>
      </c>
      <c r="C184">
        <v>1</v>
      </c>
    </row>
    <row r="185" spans="1:3">
      <c r="A185" t="s">
        <v>2</v>
      </c>
      <c r="B185" t="s">
        <v>581</v>
      </c>
      <c r="C185">
        <v>7</v>
      </c>
    </row>
    <row r="186" spans="1:3">
      <c r="A186" t="s">
        <v>2</v>
      </c>
      <c r="B186" t="s">
        <v>581</v>
      </c>
      <c r="C186">
        <v>99</v>
      </c>
    </row>
    <row r="187" spans="1:3">
      <c r="A187" t="s">
        <v>2</v>
      </c>
      <c r="B187" t="s">
        <v>964</v>
      </c>
      <c r="C187">
        <v>2</v>
      </c>
    </row>
    <row r="188" spans="1:3">
      <c r="A188" t="s">
        <v>2</v>
      </c>
      <c r="B188" t="s">
        <v>964</v>
      </c>
      <c r="C188">
        <v>3</v>
      </c>
    </row>
    <row r="189" spans="1:3">
      <c r="A189" t="s">
        <v>2</v>
      </c>
      <c r="B189" t="s">
        <v>964</v>
      </c>
      <c r="C189">
        <v>12</v>
      </c>
    </row>
    <row r="190" spans="1:3">
      <c r="A190" t="s">
        <v>2</v>
      </c>
      <c r="B190" t="s">
        <v>964</v>
      </c>
      <c r="C190">
        <v>99</v>
      </c>
    </row>
    <row r="191" spans="1:3">
      <c r="A191" t="s">
        <v>2</v>
      </c>
      <c r="B191" t="s">
        <v>986</v>
      </c>
      <c r="C191">
        <v>9</v>
      </c>
    </row>
    <row r="192" spans="1:3">
      <c r="A192" t="s">
        <v>2</v>
      </c>
      <c r="B192" t="s">
        <v>986</v>
      </c>
      <c r="C192">
        <v>30</v>
      </c>
    </row>
    <row r="193" spans="1:3">
      <c r="A193" t="s">
        <v>2</v>
      </c>
      <c r="B193" t="s">
        <v>986</v>
      </c>
      <c r="C193">
        <v>44</v>
      </c>
    </row>
    <row r="194" spans="1:3">
      <c r="A194" t="s">
        <v>2</v>
      </c>
      <c r="B194" t="s">
        <v>986</v>
      </c>
      <c r="C194">
        <v>95</v>
      </c>
    </row>
    <row r="195" spans="1:3">
      <c r="A195" t="s">
        <v>2</v>
      </c>
      <c r="B195" t="s">
        <v>986</v>
      </c>
      <c r="C195">
        <v>112</v>
      </c>
    </row>
    <row r="196" spans="1:3">
      <c r="A196" t="s">
        <v>2</v>
      </c>
      <c r="B196" t="s">
        <v>986</v>
      </c>
      <c r="C196">
        <v>198</v>
      </c>
    </row>
    <row r="197" spans="1:3">
      <c r="A197" t="s">
        <v>2</v>
      </c>
      <c r="B197" t="s">
        <v>598</v>
      </c>
      <c r="C197">
        <v>9</v>
      </c>
    </row>
    <row r="198" spans="1:3">
      <c r="A198" t="s">
        <v>2</v>
      </c>
      <c r="B198" t="s">
        <v>598</v>
      </c>
      <c r="C198">
        <v>34</v>
      </c>
    </row>
    <row r="199" spans="1:3">
      <c r="A199" t="s">
        <v>2</v>
      </c>
      <c r="B199" t="s">
        <v>598</v>
      </c>
      <c r="C199">
        <v>92</v>
      </c>
    </row>
    <row r="200" spans="1:3">
      <c r="A200" t="s">
        <v>2</v>
      </c>
      <c r="B200" t="s">
        <v>987</v>
      </c>
      <c r="C200">
        <v>9</v>
      </c>
    </row>
    <row r="201" spans="1:3">
      <c r="A201" t="s">
        <v>2</v>
      </c>
      <c r="B201" t="s">
        <v>987</v>
      </c>
      <c r="C201">
        <v>43</v>
      </c>
    </row>
    <row r="202" spans="1:3">
      <c r="A202" t="s">
        <v>2</v>
      </c>
      <c r="B202" t="s">
        <v>1011</v>
      </c>
      <c r="C202">
        <v>2</v>
      </c>
    </row>
    <row r="203" spans="1:3">
      <c r="A203" t="s">
        <v>2</v>
      </c>
      <c r="B203" t="s">
        <v>1011</v>
      </c>
      <c r="C203">
        <v>5</v>
      </c>
    </row>
    <row r="204" spans="1:3">
      <c r="A204" t="s">
        <v>2</v>
      </c>
      <c r="B204" t="s">
        <v>1011</v>
      </c>
      <c r="C204">
        <v>9</v>
      </c>
    </row>
    <row r="205" spans="1:3">
      <c r="A205" t="s">
        <v>2</v>
      </c>
      <c r="B205" t="s">
        <v>1011</v>
      </c>
      <c r="C205">
        <v>19</v>
      </c>
    </row>
    <row r="206" spans="1:3">
      <c r="A206" t="s">
        <v>2</v>
      </c>
      <c r="B206" t="s">
        <v>1011</v>
      </c>
      <c r="C206">
        <v>20</v>
      </c>
    </row>
    <row r="207" spans="1:3">
      <c r="A207" t="s">
        <v>2</v>
      </c>
      <c r="B207" t="s">
        <v>1011</v>
      </c>
      <c r="C207">
        <v>35</v>
      </c>
    </row>
    <row r="208" spans="1:3">
      <c r="A208" t="s">
        <v>2</v>
      </c>
      <c r="B208" t="s">
        <v>37</v>
      </c>
      <c r="C208">
        <v>1</v>
      </c>
    </row>
    <row r="209" spans="1:3">
      <c r="A209" t="s">
        <v>2</v>
      </c>
      <c r="B209" t="s">
        <v>37</v>
      </c>
      <c r="C209">
        <v>125</v>
      </c>
    </row>
    <row r="210" spans="1:3">
      <c r="A210" t="s">
        <v>2</v>
      </c>
      <c r="B210" t="s">
        <v>37</v>
      </c>
      <c r="C210">
        <v>126</v>
      </c>
    </row>
    <row r="211" spans="1:3">
      <c r="A211" t="s">
        <v>2</v>
      </c>
      <c r="B211" t="s">
        <v>965</v>
      </c>
      <c r="C211">
        <v>35</v>
      </c>
    </row>
    <row r="212" spans="1:3">
      <c r="A212" t="s">
        <v>2</v>
      </c>
      <c r="B212" t="s">
        <v>965</v>
      </c>
      <c r="C212">
        <v>40</v>
      </c>
    </row>
    <row r="213" spans="1:3">
      <c r="A213" t="s">
        <v>2</v>
      </c>
      <c r="B213" t="s">
        <v>966</v>
      </c>
      <c r="C213">
        <v>8</v>
      </c>
    </row>
    <row r="214" spans="1:3">
      <c r="A214" t="s">
        <v>2</v>
      </c>
      <c r="B214" t="s">
        <v>966</v>
      </c>
      <c r="C214">
        <v>9</v>
      </c>
    </row>
    <row r="215" spans="1:3">
      <c r="A215" t="s">
        <v>2</v>
      </c>
      <c r="B215" t="s">
        <v>966</v>
      </c>
      <c r="C215">
        <v>32</v>
      </c>
    </row>
    <row r="216" spans="1:3">
      <c r="A216" t="s">
        <v>2</v>
      </c>
      <c r="B216" t="s">
        <v>966</v>
      </c>
      <c r="C216">
        <v>33</v>
      </c>
    </row>
    <row r="217" spans="1:3">
      <c r="A217" t="s">
        <v>2</v>
      </c>
      <c r="B217" t="s">
        <v>966</v>
      </c>
      <c r="C217">
        <v>88</v>
      </c>
    </row>
    <row r="218" spans="1:3">
      <c r="A218" t="s">
        <v>2</v>
      </c>
      <c r="B218" t="s">
        <v>2128</v>
      </c>
      <c r="C218">
        <v>9</v>
      </c>
    </row>
    <row r="219" spans="1:3">
      <c r="A219" t="s">
        <v>2</v>
      </c>
      <c r="B219" t="s">
        <v>2128</v>
      </c>
      <c r="C219">
        <v>15</v>
      </c>
    </row>
    <row r="220" spans="1:3">
      <c r="A220" t="s">
        <v>2</v>
      </c>
      <c r="B220" t="s">
        <v>2128</v>
      </c>
      <c r="C220">
        <v>179</v>
      </c>
    </row>
    <row r="221" spans="1:3">
      <c r="A221" t="s">
        <v>2</v>
      </c>
      <c r="B221" t="s">
        <v>2128</v>
      </c>
      <c r="C221">
        <v>180</v>
      </c>
    </row>
    <row r="222" spans="1:3">
      <c r="A222" t="s">
        <v>2</v>
      </c>
      <c r="B222" t="s">
        <v>2128</v>
      </c>
      <c r="C222">
        <v>181</v>
      </c>
    </row>
    <row r="223" spans="1:3">
      <c r="A223" t="s">
        <v>2</v>
      </c>
      <c r="B223" t="s">
        <v>2128</v>
      </c>
      <c r="C223">
        <v>197</v>
      </c>
    </row>
    <row r="224" spans="1:3">
      <c r="A224" t="s">
        <v>2</v>
      </c>
      <c r="B224" t="s">
        <v>2129</v>
      </c>
      <c r="C224">
        <v>197</v>
      </c>
    </row>
    <row r="225" spans="1:3">
      <c r="A225" t="s">
        <v>2</v>
      </c>
      <c r="B225" t="s">
        <v>956</v>
      </c>
      <c r="C225">
        <v>117</v>
      </c>
    </row>
    <row r="226" spans="1:3">
      <c r="A226" t="s">
        <v>2</v>
      </c>
      <c r="B226" t="s">
        <v>5873</v>
      </c>
      <c r="C226">
        <v>131</v>
      </c>
    </row>
    <row r="227" spans="1:3">
      <c r="A227" t="s">
        <v>2</v>
      </c>
      <c r="B227" t="s">
        <v>2097</v>
      </c>
      <c r="C227">
        <v>131</v>
      </c>
    </row>
    <row r="228" spans="1:3">
      <c r="A228" t="s">
        <v>2</v>
      </c>
      <c r="B228" t="s">
        <v>2097</v>
      </c>
      <c r="C228">
        <v>173</v>
      </c>
    </row>
    <row r="229" spans="1:3">
      <c r="A229" t="s">
        <v>2</v>
      </c>
      <c r="B229" t="s">
        <v>2097</v>
      </c>
      <c r="C229">
        <v>188</v>
      </c>
    </row>
    <row r="230" spans="1:3">
      <c r="A230" t="s">
        <v>2</v>
      </c>
      <c r="B230" t="s">
        <v>2097</v>
      </c>
      <c r="C230">
        <v>205</v>
      </c>
    </row>
    <row r="231" spans="1:3">
      <c r="A231" t="s">
        <v>2</v>
      </c>
      <c r="B231" t="s">
        <v>2098</v>
      </c>
      <c r="C231">
        <v>75</v>
      </c>
    </row>
    <row r="232" spans="1:3">
      <c r="A232" t="s">
        <v>2</v>
      </c>
      <c r="B232" t="s">
        <v>2098</v>
      </c>
      <c r="C232">
        <v>173</v>
      </c>
    </row>
    <row r="233" spans="1:3">
      <c r="A233" t="s">
        <v>2</v>
      </c>
      <c r="B233" t="s">
        <v>2098</v>
      </c>
      <c r="C233">
        <v>182</v>
      </c>
    </row>
    <row r="234" spans="1:3">
      <c r="A234" t="s">
        <v>2</v>
      </c>
      <c r="B234" t="s">
        <v>2146</v>
      </c>
      <c r="C234">
        <v>131</v>
      </c>
    </row>
    <row r="235" spans="1:3">
      <c r="A235" t="s">
        <v>2</v>
      </c>
      <c r="B235" t="s">
        <v>2148</v>
      </c>
      <c r="C235">
        <v>131</v>
      </c>
    </row>
    <row r="236" spans="1:3">
      <c r="A236" t="s">
        <v>2</v>
      </c>
      <c r="B236" t="s">
        <v>2104</v>
      </c>
      <c r="C236">
        <v>131</v>
      </c>
    </row>
    <row r="237" spans="1:3">
      <c r="A237" t="s">
        <v>2</v>
      </c>
      <c r="B237" t="s">
        <v>2104</v>
      </c>
      <c r="C237">
        <v>184</v>
      </c>
    </row>
    <row r="238" spans="1:3">
      <c r="A238" t="s">
        <v>2</v>
      </c>
      <c r="B238" t="s">
        <v>2104</v>
      </c>
      <c r="C238">
        <v>185</v>
      </c>
    </row>
    <row r="239" spans="1:3">
      <c r="A239" t="s">
        <v>2</v>
      </c>
      <c r="B239" t="s">
        <v>2104</v>
      </c>
      <c r="C239">
        <v>187</v>
      </c>
    </row>
    <row r="240" spans="1:3">
      <c r="A240" t="s">
        <v>2</v>
      </c>
      <c r="B240" t="s">
        <v>2106</v>
      </c>
      <c r="C240">
        <v>131</v>
      </c>
    </row>
    <row r="241" spans="1:3">
      <c r="A241" t="s">
        <v>2</v>
      </c>
      <c r="B241" t="s">
        <v>2106</v>
      </c>
      <c r="C241">
        <v>185</v>
      </c>
    </row>
    <row r="242" spans="1:3">
      <c r="A242" t="s">
        <v>2</v>
      </c>
      <c r="B242" t="s">
        <v>2106</v>
      </c>
      <c r="C242">
        <v>18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96349-7436-42BF-BC70-A056159381B3}">
  <dimension ref="A1:C388"/>
  <sheetViews>
    <sheetView workbookViewId="0">
      <selection activeCell="B36" sqref="B36"/>
    </sheetView>
  </sheetViews>
  <sheetFormatPr defaultRowHeight="14.5"/>
  <cols>
    <col min="1" max="1" width="8.26953125" bestFit="1" customWidth="1"/>
    <col min="2" max="2" width="12" bestFit="1" customWidth="1"/>
    <col min="3" max="3" width="7.81640625" bestFit="1" customWidth="1"/>
  </cols>
  <sheetData>
    <row r="1" spans="1:3">
      <c r="A1" t="s">
        <v>2190</v>
      </c>
      <c r="B1" t="s">
        <v>12748</v>
      </c>
      <c r="C1" t="s">
        <v>12749</v>
      </c>
    </row>
    <row r="2" spans="1:3" hidden="1">
      <c r="A2" t="s">
        <v>2</v>
      </c>
      <c r="B2" t="s">
        <v>1006</v>
      </c>
      <c r="C2">
        <v>1</v>
      </c>
    </row>
    <row r="3" spans="1:3" hidden="1">
      <c r="A3" t="s">
        <v>2</v>
      </c>
      <c r="B3" t="s">
        <v>1006</v>
      </c>
      <c r="C3">
        <v>2</v>
      </c>
    </row>
    <row r="4" spans="1:3" hidden="1">
      <c r="A4" t="s">
        <v>2</v>
      </c>
      <c r="B4" t="s">
        <v>1006</v>
      </c>
      <c r="C4">
        <v>115</v>
      </c>
    </row>
    <row r="5" spans="1:3">
      <c r="A5" t="s">
        <v>2</v>
      </c>
      <c r="B5" t="s">
        <v>918</v>
      </c>
      <c r="C5">
        <v>1</v>
      </c>
    </row>
    <row r="6" spans="1:3">
      <c r="A6" t="s">
        <v>2</v>
      </c>
      <c r="B6" t="s">
        <v>918</v>
      </c>
      <c r="C6">
        <v>81</v>
      </c>
    </row>
    <row r="7" spans="1:3">
      <c r="A7" t="s">
        <v>2</v>
      </c>
      <c r="B7" t="s">
        <v>918</v>
      </c>
      <c r="C7">
        <v>82</v>
      </c>
    </row>
    <row r="8" spans="1:3">
      <c r="A8" t="s">
        <v>2</v>
      </c>
      <c r="B8" t="s">
        <v>918</v>
      </c>
      <c r="C8">
        <v>108</v>
      </c>
    </row>
    <row r="9" spans="1:3">
      <c r="A9" t="s">
        <v>2</v>
      </c>
      <c r="B9" t="s">
        <v>918</v>
      </c>
      <c r="C9">
        <v>118</v>
      </c>
    </row>
    <row r="10" spans="1:3">
      <c r="A10" t="s">
        <v>2</v>
      </c>
      <c r="B10" t="s">
        <v>918</v>
      </c>
      <c r="C10">
        <v>129</v>
      </c>
    </row>
    <row r="11" spans="1:3">
      <c r="A11" t="s">
        <v>2</v>
      </c>
      <c r="B11" t="s">
        <v>918</v>
      </c>
      <c r="C11">
        <v>131</v>
      </c>
    </row>
    <row r="12" spans="1:3">
      <c r="A12" t="s">
        <v>2</v>
      </c>
      <c r="B12" t="s">
        <v>918</v>
      </c>
      <c r="C12">
        <v>186</v>
      </c>
    </row>
    <row r="13" spans="1:3" hidden="1">
      <c r="A13" t="s">
        <v>2</v>
      </c>
      <c r="B13" t="s">
        <v>999</v>
      </c>
      <c r="C13">
        <v>45</v>
      </c>
    </row>
    <row r="14" spans="1:3" hidden="1">
      <c r="A14" t="s">
        <v>2</v>
      </c>
      <c r="B14" t="s">
        <v>999</v>
      </c>
      <c r="C14">
        <v>118</v>
      </c>
    </row>
    <row r="15" spans="1:3" hidden="1">
      <c r="A15" t="s">
        <v>2</v>
      </c>
      <c r="B15" t="s">
        <v>999</v>
      </c>
      <c r="C15">
        <v>119</v>
      </c>
    </row>
    <row r="16" spans="1:3" hidden="1">
      <c r="A16" t="s">
        <v>2</v>
      </c>
      <c r="B16" t="s">
        <v>919</v>
      </c>
      <c r="C16">
        <v>9</v>
      </c>
    </row>
    <row r="17" spans="1:3" hidden="1">
      <c r="A17" t="s">
        <v>2</v>
      </c>
      <c r="B17" t="s">
        <v>919</v>
      </c>
      <c r="C17">
        <v>30</v>
      </c>
    </row>
    <row r="18" spans="1:3" hidden="1">
      <c r="A18" t="s">
        <v>2</v>
      </c>
      <c r="B18" t="s">
        <v>919</v>
      </c>
      <c r="C18">
        <v>114</v>
      </c>
    </row>
    <row r="19" spans="1:3" hidden="1">
      <c r="A19" t="s">
        <v>2</v>
      </c>
      <c r="B19" t="s">
        <v>951</v>
      </c>
      <c r="C19">
        <v>1</v>
      </c>
    </row>
    <row r="20" spans="1:3" hidden="1">
      <c r="A20" t="s">
        <v>2</v>
      </c>
      <c r="B20" t="s">
        <v>951</v>
      </c>
      <c r="C20">
        <v>2</v>
      </c>
    </row>
    <row r="21" spans="1:3" hidden="1">
      <c r="A21" t="s">
        <v>2</v>
      </c>
      <c r="B21" t="s">
        <v>951</v>
      </c>
      <c r="C21">
        <v>105</v>
      </c>
    </row>
    <row r="22" spans="1:3" hidden="1">
      <c r="A22" t="s">
        <v>2</v>
      </c>
      <c r="B22" t="s">
        <v>951</v>
      </c>
      <c r="C22">
        <v>182</v>
      </c>
    </row>
    <row r="23" spans="1:3" hidden="1">
      <c r="A23" t="s">
        <v>2</v>
      </c>
      <c r="B23" t="s">
        <v>951</v>
      </c>
      <c r="C23">
        <v>186</v>
      </c>
    </row>
    <row r="24" spans="1:3" hidden="1">
      <c r="A24" t="s">
        <v>2</v>
      </c>
      <c r="B24" t="s">
        <v>951</v>
      </c>
      <c r="C24">
        <v>193</v>
      </c>
    </row>
    <row r="25" spans="1:3" hidden="1">
      <c r="A25" t="s">
        <v>2</v>
      </c>
      <c r="B25" t="s">
        <v>922</v>
      </c>
      <c r="C25">
        <v>120</v>
      </c>
    </row>
    <row r="26" spans="1:3" hidden="1">
      <c r="A26" t="s">
        <v>2</v>
      </c>
      <c r="B26" t="s">
        <v>922</v>
      </c>
      <c r="C26">
        <v>121</v>
      </c>
    </row>
    <row r="27" spans="1:3" hidden="1">
      <c r="A27" t="s">
        <v>2</v>
      </c>
      <c r="B27" t="s">
        <v>922</v>
      </c>
      <c r="C27">
        <v>123</v>
      </c>
    </row>
    <row r="28" spans="1:3" hidden="1">
      <c r="A28" t="s">
        <v>2</v>
      </c>
      <c r="B28" t="s">
        <v>922</v>
      </c>
      <c r="C28">
        <v>124</v>
      </c>
    </row>
    <row r="29" spans="1:3" hidden="1">
      <c r="A29" t="s">
        <v>2</v>
      </c>
      <c r="B29" t="s">
        <v>922</v>
      </c>
      <c r="C29">
        <v>177</v>
      </c>
    </row>
    <row r="30" spans="1:3" hidden="1">
      <c r="A30" t="s">
        <v>2</v>
      </c>
      <c r="B30" t="s">
        <v>936</v>
      </c>
      <c r="C30">
        <v>104</v>
      </c>
    </row>
    <row r="31" spans="1:3" hidden="1">
      <c r="A31" t="s">
        <v>2</v>
      </c>
      <c r="B31" t="s">
        <v>936</v>
      </c>
      <c r="C31">
        <v>107</v>
      </c>
    </row>
    <row r="32" spans="1:3" hidden="1">
      <c r="A32" t="s">
        <v>2</v>
      </c>
      <c r="B32" t="s">
        <v>936</v>
      </c>
      <c r="C32">
        <v>186</v>
      </c>
    </row>
    <row r="33" spans="1:3" hidden="1">
      <c r="A33" t="s">
        <v>2</v>
      </c>
      <c r="B33" t="s">
        <v>12729</v>
      </c>
      <c r="C33">
        <v>37</v>
      </c>
    </row>
    <row r="34" spans="1:3" hidden="1">
      <c r="A34" t="s">
        <v>2</v>
      </c>
      <c r="B34" t="s">
        <v>12729</v>
      </c>
      <c r="C34">
        <v>81</v>
      </c>
    </row>
    <row r="35" spans="1:3" hidden="1">
      <c r="A35" t="s">
        <v>2</v>
      </c>
      <c r="B35" t="s">
        <v>12729</v>
      </c>
      <c r="C35">
        <v>82</v>
      </c>
    </row>
    <row r="36" spans="1:3" hidden="1">
      <c r="A36" t="s">
        <v>2</v>
      </c>
      <c r="B36" t="s">
        <v>12729</v>
      </c>
      <c r="C36">
        <v>108</v>
      </c>
    </row>
    <row r="37" spans="1:3" hidden="1">
      <c r="A37" t="s">
        <v>2</v>
      </c>
      <c r="B37" t="s">
        <v>12729</v>
      </c>
      <c r="C37">
        <v>177</v>
      </c>
    </row>
    <row r="38" spans="1:3" hidden="1">
      <c r="A38" t="s">
        <v>2</v>
      </c>
      <c r="B38" t="s">
        <v>12729</v>
      </c>
      <c r="C38">
        <v>186</v>
      </c>
    </row>
    <row r="39" spans="1:3" hidden="1">
      <c r="A39" t="s">
        <v>2</v>
      </c>
      <c r="B39" t="s">
        <v>12729</v>
      </c>
      <c r="C39">
        <v>188</v>
      </c>
    </row>
    <row r="40" spans="1:3" hidden="1">
      <c r="A40" t="s">
        <v>2</v>
      </c>
      <c r="B40" t="s">
        <v>929</v>
      </c>
      <c r="C40">
        <v>1</v>
      </c>
    </row>
    <row r="41" spans="1:3" hidden="1">
      <c r="A41" t="s">
        <v>2</v>
      </c>
      <c r="B41" t="s">
        <v>929</v>
      </c>
      <c r="C41">
        <v>2</v>
      </c>
    </row>
    <row r="42" spans="1:3" hidden="1">
      <c r="A42" t="s">
        <v>2</v>
      </c>
      <c r="B42" t="s">
        <v>929</v>
      </c>
      <c r="C42">
        <v>4</v>
      </c>
    </row>
    <row r="43" spans="1:3" hidden="1">
      <c r="A43" t="s">
        <v>2</v>
      </c>
      <c r="B43" t="s">
        <v>929</v>
      </c>
      <c r="C43">
        <v>5</v>
      </c>
    </row>
    <row r="44" spans="1:3" hidden="1">
      <c r="A44" t="s">
        <v>2</v>
      </c>
      <c r="B44" t="s">
        <v>929</v>
      </c>
      <c r="C44">
        <v>131</v>
      </c>
    </row>
    <row r="45" spans="1:3" hidden="1">
      <c r="A45" t="s">
        <v>2</v>
      </c>
      <c r="B45" t="s">
        <v>958</v>
      </c>
      <c r="C45">
        <v>1</v>
      </c>
    </row>
    <row r="46" spans="1:3" hidden="1">
      <c r="A46" t="s">
        <v>2</v>
      </c>
      <c r="B46" t="s">
        <v>958</v>
      </c>
      <c r="C46">
        <v>2</v>
      </c>
    </row>
    <row r="47" spans="1:3" hidden="1">
      <c r="A47" t="s">
        <v>2</v>
      </c>
      <c r="B47" t="s">
        <v>958</v>
      </c>
      <c r="C47">
        <v>6</v>
      </c>
    </row>
    <row r="48" spans="1:3" hidden="1">
      <c r="A48" t="s">
        <v>2</v>
      </c>
      <c r="B48" t="s">
        <v>958</v>
      </c>
      <c r="C48">
        <v>9</v>
      </c>
    </row>
    <row r="49" spans="1:3" hidden="1">
      <c r="A49" t="s">
        <v>2</v>
      </c>
      <c r="B49" t="s">
        <v>958</v>
      </c>
      <c r="C49">
        <v>110</v>
      </c>
    </row>
    <row r="50" spans="1:3" hidden="1">
      <c r="A50" t="s">
        <v>2</v>
      </c>
      <c r="B50" t="s">
        <v>958</v>
      </c>
      <c r="C50">
        <v>131</v>
      </c>
    </row>
    <row r="51" spans="1:3" hidden="1">
      <c r="A51" t="s">
        <v>2</v>
      </c>
      <c r="B51" t="s">
        <v>948</v>
      </c>
      <c r="C51">
        <v>1</v>
      </c>
    </row>
    <row r="52" spans="1:3" hidden="1">
      <c r="A52" t="s">
        <v>2</v>
      </c>
      <c r="B52" t="s">
        <v>948</v>
      </c>
      <c r="C52">
        <v>2</v>
      </c>
    </row>
    <row r="53" spans="1:3" hidden="1">
      <c r="A53" t="s">
        <v>2</v>
      </c>
      <c r="B53" t="s">
        <v>948</v>
      </c>
      <c r="C53">
        <v>4</v>
      </c>
    </row>
    <row r="54" spans="1:3" hidden="1">
      <c r="A54" t="s">
        <v>2</v>
      </c>
      <c r="B54" t="s">
        <v>948</v>
      </c>
      <c r="C54">
        <v>131</v>
      </c>
    </row>
    <row r="55" spans="1:3" hidden="1">
      <c r="A55" t="s">
        <v>2</v>
      </c>
      <c r="B55" t="s">
        <v>948</v>
      </c>
      <c r="C55">
        <v>185</v>
      </c>
    </row>
    <row r="56" spans="1:3" hidden="1">
      <c r="A56" t="s">
        <v>2</v>
      </c>
      <c r="B56" t="s">
        <v>948</v>
      </c>
      <c r="C56">
        <v>186</v>
      </c>
    </row>
    <row r="57" spans="1:3" hidden="1">
      <c r="A57" t="s">
        <v>2</v>
      </c>
      <c r="B57" t="s">
        <v>930</v>
      </c>
      <c r="C57">
        <v>1</v>
      </c>
    </row>
    <row r="58" spans="1:3" hidden="1">
      <c r="A58" t="s">
        <v>2</v>
      </c>
      <c r="B58" t="s">
        <v>930</v>
      </c>
      <c r="C58">
        <v>2</v>
      </c>
    </row>
    <row r="59" spans="1:3" hidden="1">
      <c r="A59" t="s">
        <v>2</v>
      </c>
      <c r="B59" t="s">
        <v>930</v>
      </c>
      <c r="C59">
        <v>4</v>
      </c>
    </row>
    <row r="60" spans="1:3" hidden="1">
      <c r="A60" t="s">
        <v>2</v>
      </c>
      <c r="B60" t="s">
        <v>930</v>
      </c>
      <c r="C60">
        <v>9</v>
      </c>
    </row>
    <row r="61" spans="1:3" hidden="1">
      <c r="A61" t="s">
        <v>2</v>
      </c>
      <c r="B61" t="s">
        <v>930</v>
      </c>
      <c r="C61">
        <v>30</v>
      </c>
    </row>
    <row r="62" spans="1:3" hidden="1">
      <c r="A62" t="s">
        <v>2</v>
      </c>
      <c r="B62" t="s">
        <v>930</v>
      </c>
      <c r="C62">
        <v>108</v>
      </c>
    </row>
    <row r="63" spans="1:3" hidden="1">
      <c r="A63" t="s">
        <v>2</v>
      </c>
      <c r="B63" t="s">
        <v>930</v>
      </c>
      <c r="C63">
        <v>186</v>
      </c>
    </row>
    <row r="64" spans="1:3" hidden="1">
      <c r="A64" t="s">
        <v>2</v>
      </c>
      <c r="B64" t="s">
        <v>939</v>
      </c>
      <c r="C64">
        <v>1</v>
      </c>
    </row>
    <row r="65" spans="1:3" hidden="1">
      <c r="A65" t="s">
        <v>2</v>
      </c>
      <c r="B65" t="s">
        <v>939</v>
      </c>
      <c r="C65">
        <v>2</v>
      </c>
    </row>
    <row r="66" spans="1:3" hidden="1">
      <c r="A66" t="s">
        <v>2</v>
      </c>
      <c r="B66" t="s">
        <v>939</v>
      </c>
      <c r="C66">
        <v>108</v>
      </c>
    </row>
    <row r="67" spans="1:3" hidden="1">
      <c r="A67" t="s">
        <v>2</v>
      </c>
      <c r="B67" t="s">
        <v>939</v>
      </c>
      <c r="C67">
        <v>120</v>
      </c>
    </row>
    <row r="68" spans="1:3" hidden="1">
      <c r="A68" t="s">
        <v>2</v>
      </c>
      <c r="B68" t="s">
        <v>943</v>
      </c>
      <c r="C68">
        <v>1</v>
      </c>
    </row>
    <row r="69" spans="1:3" hidden="1">
      <c r="A69" t="s">
        <v>2</v>
      </c>
      <c r="B69" t="s">
        <v>943</v>
      </c>
      <c r="C69">
        <v>2</v>
      </c>
    </row>
    <row r="70" spans="1:3" hidden="1">
      <c r="A70" t="s">
        <v>2</v>
      </c>
      <c r="B70" t="s">
        <v>943</v>
      </c>
      <c r="C70">
        <v>4</v>
      </c>
    </row>
    <row r="71" spans="1:3" hidden="1">
      <c r="A71" t="s">
        <v>2</v>
      </c>
      <c r="B71" t="s">
        <v>943</v>
      </c>
      <c r="C71">
        <v>83</v>
      </c>
    </row>
    <row r="72" spans="1:3" hidden="1">
      <c r="A72" t="s">
        <v>2</v>
      </c>
      <c r="B72" t="s">
        <v>943</v>
      </c>
      <c r="C72">
        <v>87</v>
      </c>
    </row>
    <row r="73" spans="1:3" hidden="1">
      <c r="A73" t="s">
        <v>2</v>
      </c>
      <c r="B73" t="s">
        <v>943</v>
      </c>
      <c r="C73">
        <v>105</v>
      </c>
    </row>
    <row r="74" spans="1:3" hidden="1">
      <c r="A74" t="s">
        <v>2</v>
      </c>
      <c r="B74" t="s">
        <v>943</v>
      </c>
      <c r="C74">
        <v>108</v>
      </c>
    </row>
    <row r="75" spans="1:3" hidden="1">
      <c r="A75" t="s">
        <v>2</v>
      </c>
      <c r="B75" t="s">
        <v>943</v>
      </c>
      <c r="C75">
        <v>177</v>
      </c>
    </row>
    <row r="76" spans="1:3" hidden="1">
      <c r="A76" t="s">
        <v>2</v>
      </c>
      <c r="B76" t="s">
        <v>943</v>
      </c>
      <c r="C76">
        <v>184</v>
      </c>
    </row>
    <row r="77" spans="1:3" hidden="1">
      <c r="A77" t="s">
        <v>2</v>
      </c>
      <c r="B77" t="s">
        <v>943</v>
      </c>
      <c r="C77">
        <v>185</v>
      </c>
    </row>
    <row r="78" spans="1:3" hidden="1">
      <c r="A78" t="s">
        <v>2</v>
      </c>
      <c r="B78" t="s">
        <v>969</v>
      </c>
      <c r="C78">
        <v>1</v>
      </c>
    </row>
    <row r="79" spans="1:3" hidden="1">
      <c r="A79" t="s">
        <v>2</v>
      </c>
      <c r="B79" t="s">
        <v>969</v>
      </c>
      <c r="C79">
        <v>2</v>
      </c>
    </row>
    <row r="80" spans="1:3" hidden="1">
      <c r="A80" t="s">
        <v>2</v>
      </c>
      <c r="B80" t="s">
        <v>969</v>
      </c>
      <c r="C80">
        <v>9</v>
      </c>
    </row>
    <row r="81" spans="1:3" hidden="1">
      <c r="A81" t="s">
        <v>2</v>
      </c>
      <c r="B81" t="s">
        <v>969</v>
      </c>
      <c r="C81">
        <v>12</v>
      </c>
    </row>
    <row r="82" spans="1:3" hidden="1">
      <c r="A82" t="s">
        <v>2</v>
      </c>
      <c r="B82" t="s">
        <v>969</v>
      </c>
      <c r="C82">
        <v>53</v>
      </c>
    </row>
    <row r="83" spans="1:3" hidden="1">
      <c r="A83" t="s">
        <v>2</v>
      </c>
      <c r="B83" t="s">
        <v>969</v>
      </c>
      <c r="C83">
        <v>98</v>
      </c>
    </row>
    <row r="84" spans="1:3" hidden="1">
      <c r="A84" t="s">
        <v>2</v>
      </c>
      <c r="B84" t="s">
        <v>969</v>
      </c>
      <c r="C84">
        <v>108</v>
      </c>
    </row>
    <row r="85" spans="1:3" hidden="1">
      <c r="A85" t="s">
        <v>2</v>
      </c>
      <c r="B85" t="s">
        <v>969</v>
      </c>
      <c r="C85">
        <v>186</v>
      </c>
    </row>
    <row r="86" spans="1:3" hidden="1">
      <c r="A86" t="s">
        <v>2</v>
      </c>
      <c r="B86" t="s">
        <v>969</v>
      </c>
      <c r="C86">
        <v>188</v>
      </c>
    </row>
    <row r="87" spans="1:3" hidden="1">
      <c r="A87" t="s">
        <v>2</v>
      </c>
      <c r="B87" t="s">
        <v>135</v>
      </c>
      <c r="C87">
        <v>1</v>
      </c>
    </row>
    <row r="88" spans="1:3" hidden="1">
      <c r="A88" t="s">
        <v>2</v>
      </c>
      <c r="B88" t="s">
        <v>135</v>
      </c>
      <c r="C88">
        <v>110</v>
      </c>
    </row>
    <row r="89" spans="1:3" hidden="1">
      <c r="A89" t="s">
        <v>2</v>
      </c>
      <c r="B89" t="s">
        <v>960</v>
      </c>
      <c r="C89">
        <v>83</v>
      </c>
    </row>
    <row r="90" spans="1:3" hidden="1">
      <c r="A90" t="s">
        <v>2</v>
      </c>
      <c r="B90" t="s">
        <v>960</v>
      </c>
      <c r="C90">
        <v>84</v>
      </c>
    </row>
    <row r="91" spans="1:3" hidden="1">
      <c r="A91" t="s">
        <v>2</v>
      </c>
      <c r="B91" t="s">
        <v>960</v>
      </c>
      <c r="C91">
        <v>85</v>
      </c>
    </row>
    <row r="92" spans="1:3" hidden="1">
      <c r="A92" t="s">
        <v>2</v>
      </c>
      <c r="B92" t="s">
        <v>960</v>
      </c>
      <c r="C92">
        <v>86</v>
      </c>
    </row>
    <row r="93" spans="1:3" hidden="1">
      <c r="A93" t="s">
        <v>2</v>
      </c>
      <c r="B93" t="s">
        <v>960</v>
      </c>
      <c r="C93">
        <v>98</v>
      </c>
    </row>
    <row r="94" spans="1:3" hidden="1">
      <c r="A94" t="s">
        <v>2</v>
      </c>
      <c r="B94" t="s">
        <v>960</v>
      </c>
      <c r="C94">
        <v>108</v>
      </c>
    </row>
    <row r="95" spans="1:3" hidden="1">
      <c r="A95" t="s">
        <v>2</v>
      </c>
      <c r="B95" t="s">
        <v>971</v>
      </c>
      <c r="C95">
        <v>83</v>
      </c>
    </row>
    <row r="96" spans="1:3" hidden="1">
      <c r="A96" t="s">
        <v>2</v>
      </c>
      <c r="B96" t="s">
        <v>971</v>
      </c>
      <c r="C96">
        <v>85</v>
      </c>
    </row>
    <row r="97" spans="1:3" hidden="1">
      <c r="A97" t="s">
        <v>2</v>
      </c>
      <c r="B97" t="s">
        <v>972</v>
      </c>
      <c r="C97">
        <v>15</v>
      </c>
    </row>
    <row r="98" spans="1:3" hidden="1">
      <c r="A98" t="s">
        <v>2</v>
      </c>
      <c r="B98" t="s">
        <v>972</v>
      </c>
      <c r="C98">
        <v>35</v>
      </c>
    </row>
    <row r="99" spans="1:3" hidden="1">
      <c r="A99" t="s">
        <v>2</v>
      </c>
      <c r="B99" t="s">
        <v>972</v>
      </c>
      <c r="C99">
        <v>67</v>
      </c>
    </row>
    <row r="100" spans="1:3" hidden="1">
      <c r="A100" t="s">
        <v>2</v>
      </c>
      <c r="B100" t="s">
        <v>972</v>
      </c>
      <c r="C100">
        <v>68</v>
      </c>
    </row>
    <row r="101" spans="1:3" hidden="1">
      <c r="A101" t="s">
        <v>2</v>
      </c>
      <c r="B101" t="s">
        <v>961</v>
      </c>
      <c r="C101">
        <v>1</v>
      </c>
    </row>
    <row r="102" spans="1:3" hidden="1">
      <c r="A102" t="s">
        <v>2</v>
      </c>
      <c r="B102" t="s">
        <v>961</v>
      </c>
      <c r="C102">
        <v>2</v>
      </c>
    </row>
    <row r="103" spans="1:3" hidden="1">
      <c r="A103" t="s">
        <v>2</v>
      </c>
      <c r="B103" t="s">
        <v>961</v>
      </c>
      <c r="C103">
        <v>35</v>
      </c>
    </row>
    <row r="104" spans="1:3" hidden="1">
      <c r="A104" t="s">
        <v>2</v>
      </c>
      <c r="B104" t="s">
        <v>961</v>
      </c>
      <c r="C104">
        <v>66</v>
      </c>
    </row>
    <row r="105" spans="1:3" hidden="1">
      <c r="A105" t="s">
        <v>2</v>
      </c>
      <c r="B105" t="s">
        <v>961</v>
      </c>
      <c r="C105">
        <v>87</v>
      </c>
    </row>
    <row r="106" spans="1:3" hidden="1">
      <c r="A106" t="s">
        <v>2</v>
      </c>
      <c r="B106" t="s">
        <v>973</v>
      </c>
      <c r="C106">
        <v>1</v>
      </c>
    </row>
    <row r="107" spans="1:3" hidden="1">
      <c r="A107" t="s">
        <v>2</v>
      </c>
      <c r="B107" t="s">
        <v>973</v>
      </c>
      <c r="C107">
        <v>61</v>
      </c>
    </row>
    <row r="108" spans="1:3" hidden="1">
      <c r="A108" t="s">
        <v>2</v>
      </c>
      <c r="B108" t="s">
        <v>973</v>
      </c>
      <c r="C108">
        <v>65</v>
      </c>
    </row>
    <row r="109" spans="1:3" hidden="1">
      <c r="A109" t="s">
        <v>2</v>
      </c>
      <c r="B109" t="s">
        <v>973</v>
      </c>
      <c r="C109">
        <v>66</v>
      </c>
    </row>
    <row r="110" spans="1:3" hidden="1">
      <c r="A110" t="s">
        <v>2</v>
      </c>
      <c r="B110" t="s">
        <v>973</v>
      </c>
      <c r="C110">
        <v>72</v>
      </c>
    </row>
    <row r="111" spans="1:3" hidden="1">
      <c r="A111" t="s">
        <v>2</v>
      </c>
      <c r="B111" t="s">
        <v>973</v>
      </c>
      <c r="C111">
        <v>76</v>
      </c>
    </row>
    <row r="112" spans="1:3" hidden="1">
      <c r="A112" t="s">
        <v>2</v>
      </c>
      <c r="B112" t="s">
        <v>973</v>
      </c>
      <c r="C112">
        <v>81</v>
      </c>
    </row>
    <row r="113" spans="1:3" hidden="1">
      <c r="A113" t="s">
        <v>2</v>
      </c>
      <c r="B113" t="s">
        <v>973</v>
      </c>
      <c r="C113">
        <v>108</v>
      </c>
    </row>
    <row r="114" spans="1:3" hidden="1">
      <c r="A114" t="s">
        <v>2</v>
      </c>
      <c r="B114" t="s">
        <v>945</v>
      </c>
      <c r="C114">
        <v>12</v>
      </c>
    </row>
    <row r="115" spans="1:3" hidden="1">
      <c r="A115" t="s">
        <v>2</v>
      </c>
      <c r="B115" t="s">
        <v>945</v>
      </c>
      <c r="C115">
        <v>15</v>
      </c>
    </row>
    <row r="116" spans="1:3" hidden="1">
      <c r="A116" t="s">
        <v>2</v>
      </c>
      <c r="B116" t="s">
        <v>945</v>
      </c>
      <c r="C116">
        <v>64</v>
      </c>
    </row>
    <row r="117" spans="1:3" hidden="1">
      <c r="A117" t="s">
        <v>2</v>
      </c>
      <c r="B117" t="s">
        <v>945</v>
      </c>
      <c r="C117">
        <v>74</v>
      </c>
    </row>
    <row r="118" spans="1:3" hidden="1">
      <c r="A118" t="s">
        <v>2</v>
      </c>
      <c r="B118" t="s">
        <v>945</v>
      </c>
      <c r="C118">
        <v>78</v>
      </c>
    </row>
    <row r="119" spans="1:3" hidden="1">
      <c r="A119" t="s">
        <v>2</v>
      </c>
      <c r="B119" t="s">
        <v>945</v>
      </c>
      <c r="C119">
        <v>79</v>
      </c>
    </row>
    <row r="120" spans="1:3" hidden="1">
      <c r="A120" t="s">
        <v>2</v>
      </c>
      <c r="B120" t="s">
        <v>146</v>
      </c>
      <c r="C120">
        <v>12</v>
      </c>
    </row>
    <row r="121" spans="1:3" hidden="1">
      <c r="A121" t="s">
        <v>2</v>
      </c>
      <c r="B121" t="s">
        <v>146</v>
      </c>
      <c r="C121">
        <v>35</v>
      </c>
    </row>
    <row r="122" spans="1:3" hidden="1">
      <c r="A122" t="s">
        <v>2</v>
      </c>
      <c r="B122" t="s">
        <v>146</v>
      </c>
      <c r="C122">
        <v>62</v>
      </c>
    </row>
    <row r="123" spans="1:3" hidden="1">
      <c r="A123" t="s">
        <v>2</v>
      </c>
      <c r="B123" t="s">
        <v>146</v>
      </c>
      <c r="C123">
        <v>77</v>
      </c>
    </row>
    <row r="124" spans="1:3" hidden="1">
      <c r="A124" t="s">
        <v>2</v>
      </c>
      <c r="B124" t="s">
        <v>146</v>
      </c>
      <c r="C124">
        <v>177</v>
      </c>
    </row>
    <row r="125" spans="1:3" hidden="1">
      <c r="A125" t="s">
        <v>2</v>
      </c>
      <c r="B125" t="s">
        <v>146</v>
      </c>
      <c r="C125">
        <v>186</v>
      </c>
    </row>
    <row r="126" spans="1:3" hidden="1">
      <c r="A126" t="s">
        <v>2</v>
      </c>
      <c r="B126" t="s">
        <v>997</v>
      </c>
      <c r="C126">
        <v>2</v>
      </c>
    </row>
    <row r="127" spans="1:3" hidden="1">
      <c r="A127" t="s">
        <v>2</v>
      </c>
      <c r="B127" t="s">
        <v>997</v>
      </c>
      <c r="C127">
        <v>12</v>
      </c>
    </row>
    <row r="128" spans="1:3" hidden="1">
      <c r="A128" t="s">
        <v>2</v>
      </c>
      <c r="B128" t="s">
        <v>997</v>
      </c>
      <c r="C128">
        <v>14</v>
      </c>
    </row>
    <row r="129" spans="1:3" hidden="1">
      <c r="A129" t="s">
        <v>2</v>
      </c>
      <c r="B129" t="s">
        <v>997</v>
      </c>
      <c r="C129">
        <v>16</v>
      </c>
    </row>
    <row r="130" spans="1:3" hidden="1">
      <c r="A130" t="s">
        <v>2</v>
      </c>
      <c r="B130" t="s">
        <v>997</v>
      </c>
      <c r="C130">
        <v>38</v>
      </c>
    </row>
    <row r="131" spans="1:3" hidden="1">
      <c r="A131" t="s">
        <v>2</v>
      </c>
      <c r="B131" t="s">
        <v>997</v>
      </c>
      <c r="C131">
        <v>60</v>
      </c>
    </row>
    <row r="132" spans="1:3" hidden="1">
      <c r="A132" t="s">
        <v>2</v>
      </c>
      <c r="B132" t="s">
        <v>997</v>
      </c>
      <c r="C132">
        <v>71</v>
      </c>
    </row>
    <row r="133" spans="1:3" hidden="1">
      <c r="A133" t="s">
        <v>2</v>
      </c>
      <c r="B133" t="s">
        <v>997</v>
      </c>
      <c r="C133">
        <v>73</v>
      </c>
    </row>
    <row r="134" spans="1:3" hidden="1">
      <c r="A134" t="s">
        <v>2</v>
      </c>
      <c r="B134" t="s">
        <v>997</v>
      </c>
      <c r="C134">
        <v>108</v>
      </c>
    </row>
    <row r="135" spans="1:3" hidden="1">
      <c r="A135" t="s">
        <v>2</v>
      </c>
      <c r="B135" t="s">
        <v>997</v>
      </c>
      <c r="C135">
        <v>186</v>
      </c>
    </row>
    <row r="136" spans="1:3" hidden="1">
      <c r="A136" t="s">
        <v>2</v>
      </c>
      <c r="B136" t="s">
        <v>998</v>
      </c>
      <c r="C136">
        <v>12</v>
      </c>
    </row>
    <row r="137" spans="1:3" hidden="1">
      <c r="A137" t="s">
        <v>2</v>
      </c>
      <c r="B137" t="s">
        <v>998</v>
      </c>
      <c r="C137">
        <v>16</v>
      </c>
    </row>
    <row r="138" spans="1:3" hidden="1">
      <c r="A138" t="s">
        <v>2</v>
      </c>
      <c r="B138" t="s">
        <v>998</v>
      </c>
      <c r="C138">
        <v>38</v>
      </c>
    </row>
    <row r="139" spans="1:3" hidden="1">
      <c r="A139" t="s">
        <v>2</v>
      </c>
      <c r="B139" t="s">
        <v>998</v>
      </c>
      <c r="C139">
        <v>61</v>
      </c>
    </row>
    <row r="140" spans="1:3" hidden="1">
      <c r="A140" t="s">
        <v>2</v>
      </c>
      <c r="B140" t="s">
        <v>998</v>
      </c>
      <c r="C140">
        <v>71</v>
      </c>
    </row>
    <row r="141" spans="1:3" hidden="1">
      <c r="A141" t="s">
        <v>2</v>
      </c>
      <c r="B141" t="s">
        <v>998</v>
      </c>
      <c r="C141">
        <v>73</v>
      </c>
    </row>
    <row r="142" spans="1:3" hidden="1">
      <c r="A142" t="s">
        <v>2</v>
      </c>
      <c r="B142" t="s">
        <v>998</v>
      </c>
      <c r="C142">
        <v>76</v>
      </c>
    </row>
    <row r="143" spans="1:3" hidden="1">
      <c r="A143" t="s">
        <v>2</v>
      </c>
      <c r="B143" t="s">
        <v>998</v>
      </c>
      <c r="C143">
        <v>78</v>
      </c>
    </row>
    <row r="144" spans="1:3" hidden="1">
      <c r="A144" t="s">
        <v>2</v>
      </c>
      <c r="B144" t="s">
        <v>998</v>
      </c>
      <c r="C144">
        <v>80</v>
      </c>
    </row>
    <row r="145" spans="1:3" hidden="1">
      <c r="A145" t="s">
        <v>2</v>
      </c>
      <c r="B145" t="s">
        <v>998</v>
      </c>
      <c r="C145">
        <v>108</v>
      </c>
    </row>
    <row r="146" spans="1:3" hidden="1">
      <c r="A146" t="s">
        <v>2</v>
      </c>
      <c r="B146" t="s">
        <v>998</v>
      </c>
      <c r="C146">
        <v>114</v>
      </c>
    </row>
    <row r="147" spans="1:3" hidden="1">
      <c r="A147" t="s">
        <v>2</v>
      </c>
      <c r="B147" t="s">
        <v>1024</v>
      </c>
      <c r="C147">
        <v>1</v>
      </c>
    </row>
    <row r="148" spans="1:3" hidden="1">
      <c r="A148" t="s">
        <v>2</v>
      </c>
      <c r="B148" t="s">
        <v>1024</v>
      </c>
      <c r="C148">
        <v>12</v>
      </c>
    </row>
    <row r="149" spans="1:3" hidden="1">
      <c r="A149" t="s">
        <v>2</v>
      </c>
      <c r="B149" t="s">
        <v>1024</v>
      </c>
      <c r="C149">
        <v>52</v>
      </c>
    </row>
    <row r="150" spans="1:3" hidden="1">
      <c r="A150" t="s">
        <v>2</v>
      </c>
      <c r="B150" t="s">
        <v>1024</v>
      </c>
      <c r="C150">
        <v>59</v>
      </c>
    </row>
    <row r="151" spans="1:3" hidden="1">
      <c r="A151" t="s">
        <v>2</v>
      </c>
      <c r="B151" t="s">
        <v>1024</v>
      </c>
      <c r="C151">
        <v>70</v>
      </c>
    </row>
    <row r="152" spans="1:3" hidden="1">
      <c r="A152" t="s">
        <v>2</v>
      </c>
      <c r="B152" t="s">
        <v>1024</v>
      </c>
      <c r="C152">
        <v>108</v>
      </c>
    </row>
    <row r="153" spans="1:3" hidden="1">
      <c r="A153" t="s">
        <v>2</v>
      </c>
      <c r="B153" t="s">
        <v>1024</v>
      </c>
      <c r="C153">
        <v>186</v>
      </c>
    </row>
    <row r="154" spans="1:3" hidden="1">
      <c r="A154" t="s">
        <v>2</v>
      </c>
      <c r="B154" t="s">
        <v>1024</v>
      </c>
      <c r="C154">
        <v>195</v>
      </c>
    </row>
    <row r="155" spans="1:3" hidden="1">
      <c r="A155" t="s">
        <v>2</v>
      </c>
      <c r="B155" t="s">
        <v>1024</v>
      </c>
      <c r="C155">
        <v>196</v>
      </c>
    </row>
    <row r="156" spans="1:3" hidden="1">
      <c r="A156" t="s">
        <v>2</v>
      </c>
      <c r="B156" t="s">
        <v>1012</v>
      </c>
      <c r="C156">
        <v>1</v>
      </c>
    </row>
    <row r="157" spans="1:3" hidden="1">
      <c r="A157" t="s">
        <v>2</v>
      </c>
      <c r="B157" t="s">
        <v>1012</v>
      </c>
      <c r="C157">
        <v>2</v>
      </c>
    </row>
    <row r="158" spans="1:3" hidden="1">
      <c r="A158" t="s">
        <v>2</v>
      </c>
      <c r="B158" t="s">
        <v>1012</v>
      </c>
      <c r="C158">
        <v>8</v>
      </c>
    </row>
    <row r="159" spans="1:3" hidden="1">
      <c r="A159" t="s">
        <v>2</v>
      </c>
      <c r="B159" t="s">
        <v>1012</v>
      </c>
      <c r="C159">
        <v>9</v>
      </c>
    </row>
    <row r="160" spans="1:3" hidden="1">
      <c r="A160" t="s">
        <v>2</v>
      </c>
      <c r="B160" t="s">
        <v>1012</v>
      </c>
      <c r="C160">
        <v>61</v>
      </c>
    </row>
    <row r="161" spans="1:3" hidden="1">
      <c r="A161" t="s">
        <v>2</v>
      </c>
      <c r="B161" t="s">
        <v>1012</v>
      </c>
      <c r="C161">
        <v>63</v>
      </c>
    </row>
    <row r="162" spans="1:3" hidden="1">
      <c r="A162" t="s">
        <v>2</v>
      </c>
      <c r="B162" t="s">
        <v>1012</v>
      </c>
      <c r="C162">
        <v>75</v>
      </c>
    </row>
    <row r="163" spans="1:3" hidden="1">
      <c r="A163" t="s">
        <v>2</v>
      </c>
      <c r="B163" t="s">
        <v>1012</v>
      </c>
      <c r="C163">
        <v>108</v>
      </c>
    </row>
    <row r="164" spans="1:3" hidden="1">
      <c r="A164" t="s">
        <v>2</v>
      </c>
      <c r="B164" t="s">
        <v>1012</v>
      </c>
      <c r="C164">
        <v>186</v>
      </c>
    </row>
    <row r="165" spans="1:3" hidden="1">
      <c r="A165" t="s">
        <v>2</v>
      </c>
      <c r="B165" t="s">
        <v>975</v>
      </c>
      <c r="C165">
        <v>2</v>
      </c>
    </row>
    <row r="166" spans="1:3" hidden="1">
      <c r="A166" t="s">
        <v>2</v>
      </c>
      <c r="B166" t="s">
        <v>975</v>
      </c>
      <c r="C166">
        <v>13</v>
      </c>
    </row>
    <row r="167" spans="1:3" hidden="1">
      <c r="A167" t="s">
        <v>2</v>
      </c>
      <c r="B167" t="s">
        <v>975</v>
      </c>
      <c r="C167">
        <v>17</v>
      </c>
    </row>
    <row r="168" spans="1:3" hidden="1">
      <c r="A168" t="s">
        <v>2</v>
      </c>
      <c r="B168" t="s">
        <v>975</v>
      </c>
      <c r="C168">
        <v>33</v>
      </c>
    </row>
    <row r="169" spans="1:3" hidden="1">
      <c r="A169" t="s">
        <v>2</v>
      </c>
      <c r="B169" t="s">
        <v>975</v>
      </c>
      <c r="C169">
        <v>94</v>
      </c>
    </row>
    <row r="170" spans="1:3" hidden="1">
      <c r="A170" t="s">
        <v>2</v>
      </c>
      <c r="B170" t="s">
        <v>975</v>
      </c>
      <c r="C170">
        <v>108</v>
      </c>
    </row>
    <row r="171" spans="1:3" hidden="1">
      <c r="A171" t="s">
        <v>2</v>
      </c>
      <c r="B171" t="s">
        <v>975</v>
      </c>
      <c r="C171">
        <v>110</v>
      </c>
    </row>
    <row r="172" spans="1:3" hidden="1">
      <c r="A172" t="s">
        <v>2</v>
      </c>
      <c r="B172" t="s">
        <v>976</v>
      </c>
      <c r="C172">
        <v>1</v>
      </c>
    </row>
    <row r="173" spans="1:3" hidden="1">
      <c r="A173" t="s">
        <v>2</v>
      </c>
      <c r="B173" t="s">
        <v>976</v>
      </c>
      <c r="C173">
        <v>9</v>
      </c>
    </row>
    <row r="174" spans="1:3" hidden="1">
      <c r="A174" t="s">
        <v>2</v>
      </c>
      <c r="B174" t="s">
        <v>976</v>
      </c>
      <c r="C174">
        <v>38</v>
      </c>
    </row>
    <row r="175" spans="1:3" hidden="1">
      <c r="A175" t="s">
        <v>2</v>
      </c>
      <c r="B175" t="s">
        <v>976</v>
      </c>
      <c r="C175">
        <v>39</v>
      </c>
    </row>
    <row r="176" spans="1:3" hidden="1">
      <c r="A176" t="s">
        <v>2</v>
      </c>
      <c r="B176" t="s">
        <v>976</v>
      </c>
      <c r="C176">
        <v>110</v>
      </c>
    </row>
    <row r="177" spans="1:3" hidden="1">
      <c r="A177" t="s">
        <v>2</v>
      </c>
      <c r="B177" t="s">
        <v>977</v>
      </c>
      <c r="C177">
        <v>52</v>
      </c>
    </row>
    <row r="178" spans="1:3" hidden="1">
      <c r="A178" t="s">
        <v>2</v>
      </c>
      <c r="B178" t="s">
        <v>977</v>
      </c>
      <c r="C178">
        <v>53</v>
      </c>
    </row>
    <row r="179" spans="1:3" hidden="1">
      <c r="A179" t="s">
        <v>2</v>
      </c>
      <c r="B179" t="s">
        <v>977</v>
      </c>
      <c r="C179">
        <v>55</v>
      </c>
    </row>
    <row r="180" spans="1:3" hidden="1">
      <c r="A180" t="s">
        <v>2</v>
      </c>
      <c r="B180" t="s">
        <v>977</v>
      </c>
      <c r="C180">
        <v>59</v>
      </c>
    </row>
    <row r="181" spans="1:3" hidden="1">
      <c r="A181" t="s">
        <v>2</v>
      </c>
      <c r="B181" t="s">
        <v>977</v>
      </c>
      <c r="C181">
        <v>108</v>
      </c>
    </row>
    <row r="182" spans="1:3" hidden="1">
      <c r="A182" t="s">
        <v>2</v>
      </c>
      <c r="B182" t="s">
        <v>977</v>
      </c>
      <c r="C182">
        <v>131</v>
      </c>
    </row>
    <row r="183" spans="1:3" hidden="1">
      <c r="A183" t="s">
        <v>2</v>
      </c>
      <c r="B183" t="s">
        <v>978</v>
      </c>
      <c r="C183">
        <v>3</v>
      </c>
    </row>
    <row r="184" spans="1:3" hidden="1">
      <c r="A184" t="s">
        <v>2</v>
      </c>
      <c r="B184" t="s">
        <v>978</v>
      </c>
      <c r="C184">
        <v>9</v>
      </c>
    </row>
    <row r="185" spans="1:3" hidden="1">
      <c r="A185" t="s">
        <v>2</v>
      </c>
      <c r="B185" t="s">
        <v>978</v>
      </c>
      <c r="C185">
        <v>55</v>
      </c>
    </row>
    <row r="186" spans="1:3" hidden="1">
      <c r="A186" t="s">
        <v>2</v>
      </c>
      <c r="B186" t="s">
        <v>978</v>
      </c>
      <c r="C186">
        <v>56</v>
      </c>
    </row>
    <row r="187" spans="1:3" hidden="1">
      <c r="A187" t="s">
        <v>2</v>
      </c>
      <c r="B187" t="s">
        <v>978</v>
      </c>
      <c r="C187">
        <v>57</v>
      </c>
    </row>
    <row r="188" spans="1:3" hidden="1">
      <c r="A188" t="s">
        <v>2</v>
      </c>
      <c r="B188" t="s">
        <v>978</v>
      </c>
      <c r="C188">
        <v>186</v>
      </c>
    </row>
    <row r="189" spans="1:3" hidden="1">
      <c r="A189" t="s">
        <v>2</v>
      </c>
      <c r="B189" t="s">
        <v>979</v>
      </c>
      <c r="C189">
        <v>2</v>
      </c>
    </row>
    <row r="190" spans="1:3" hidden="1">
      <c r="A190" t="s">
        <v>2</v>
      </c>
      <c r="B190" t="s">
        <v>979</v>
      </c>
      <c r="C190">
        <v>4</v>
      </c>
    </row>
    <row r="191" spans="1:3" hidden="1">
      <c r="A191" t="s">
        <v>2</v>
      </c>
      <c r="B191" t="s">
        <v>979</v>
      </c>
      <c r="C191">
        <v>12</v>
      </c>
    </row>
    <row r="192" spans="1:3" hidden="1">
      <c r="A192" t="s">
        <v>2</v>
      </c>
      <c r="B192" t="s">
        <v>979</v>
      </c>
      <c r="C192">
        <v>48</v>
      </c>
    </row>
    <row r="193" spans="1:3" hidden="1">
      <c r="A193" t="s">
        <v>2</v>
      </c>
      <c r="B193" t="s">
        <v>979</v>
      </c>
      <c r="C193">
        <v>49</v>
      </c>
    </row>
    <row r="194" spans="1:3" hidden="1">
      <c r="A194" t="s">
        <v>2</v>
      </c>
      <c r="B194" t="s">
        <v>979</v>
      </c>
      <c r="C194">
        <v>69</v>
      </c>
    </row>
    <row r="195" spans="1:3" hidden="1">
      <c r="A195" t="s">
        <v>2</v>
      </c>
      <c r="B195" t="s">
        <v>979</v>
      </c>
      <c r="C195">
        <v>87</v>
      </c>
    </row>
    <row r="196" spans="1:3" hidden="1">
      <c r="A196" t="s">
        <v>2</v>
      </c>
      <c r="B196" t="s">
        <v>1456</v>
      </c>
      <c r="C196">
        <v>1</v>
      </c>
    </row>
    <row r="197" spans="1:3" hidden="1">
      <c r="A197" t="s">
        <v>2</v>
      </c>
      <c r="B197" t="s">
        <v>1456</v>
      </c>
      <c r="C197">
        <v>2</v>
      </c>
    </row>
    <row r="198" spans="1:3" hidden="1">
      <c r="A198" t="s">
        <v>2</v>
      </c>
      <c r="B198" t="s">
        <v>1456</v>
      </c>
      <c r="C198">
        <v>4</v>
      </c>
    </row>
    <row r="199" spans="1:3" hidden="1">
      <c r="A199" t="s">
        <v>2</v>
      </c>
      <c r="B199" t="s">
        <v>1456</v>
      </c>
      <c r="C199">
        <v>12</v>
      </c>
    </row>
    <row r="200" spans="1:3" hidden="1">
      <c r="A200" t="s">
        <v>2</v>
      </c>
      <c r="B200" t="s">
        <v>1456</v>
      </c>
      <c r="C200">
        <v>108</v>
      </c>
    </row>
    <row r="201" spans="1:3" hidden="1">
      <c r="A201" t="s">
        <v>2</v>
      </c>
      <c r="B201" t="s">
        <v>1456</v>
      </c>
      <c r="C201">
        <v>120</v>
      </c>
    </row>
    <row r="202" spans="1:3" hidden="1">
      <c r="A202" t="s">
        <v>2</v>
      </c>
      <c r="B202" t="s">
        <v>1456</v>
      </c>
      <c r="C202">
        <v>182</v>
      </c>
    </row>
    <row r="203" spans="1:3" hidden="1">
      <c r="A203" t="s">
        <v>2</v>
      </c>
      <c r="B203" t="s">
        <v>1456</v>
      </c>
      <c r="C203">
        <v>186</v>
      </c>
    </row>
    <row r="204" spans="1:3" hidden="1">
      <c r="A204" t="s">
        <v>2</v>
      </c>
      <c r="B204" t="s">
        <v>980</v>
      </c>
      <c r="C204">
        <v>1</v>
      </c>
    </row>
    <row r="205" spans="1:3" hidden="1">
      <c r="A205" t="s">
        <v>2</v>
      </c>
      <c r="B205" t="s">
        <v>980</v>
      </c>
      <c r="C205">
        <v>2</v>
      </c>
    </row>
    <row r="206" spans="1:3" hidden="1">
      <c r="A206" t="s">
        <v>2</v>
      </c>
      <c r="B206" t="s">
        <v>980</v>
      </c>
      <c r="C206">
        <v>3</v>
      </c>
    </row>
    <row r="207" spans="1:3" hidden="1">
      <c r="A207" t="s">
        <v>2</v>
      </c>
      <c r="B207" t="s">
        <v>980</v>
      </c>
      <c r="C207">
        <v>46</v>
      </c>
    </row>
    <row r="208" spans="1:3" hidden="1">
      <c r="A208" t="s">
        <v>2</v>
      </c>
      <c r="B208" t="s">
        <v>980</v>
      </c>
      <c r="C208">
        <v>50</v>
      </c>
    </row>
    <row r="209" spans="1:3" hidden="1">
      <c r="A209" t="s">
        <v>2</v>
      </c>
      <c r="B209" t="s">
        <v>980</v>
      </c>
      <c r="C209">
        <v>108</v>
      </c>
    </row>
    <row r="210" spans="1:3" hidden="1">
      <c r="A210" t="s">
        <v>2</v>
      </c>
      <c r="B210" t="s">
        <v>1013</v>
      </c>
      <c r="C210">
        <v>1</v>
      </c>
    </row>
    <row r="211" spans="1:3" hidden="1">
      <c r="A211" t="s">
        <v>2</v>
      </c>
      <c r="B211" t="s">
        <v>1013</v>
      </c>
      <c r="C211">
        <v>2</v>
      </c>
    </row>
    <row r="212" spans="1:3" hidden="1">
      <c r="A212" t="s">
        <v>2</v>
      </c>
      <c r="B212" t="s">
        <v>1013</v>
      </c>
      <c r="C212">
        <v>4</v>
      </c>
    </row>
    <row r="213" spans="1:3" hidden="1">
      <c r="A213" t="s">
        <v>2</v>
      </c>
      <c r="B213" t="s">
        <v>1013</v>
      </c>
      <c r="C213">
        <v>9</v>
      </c>
    </row>
    <row r="214" spans="1:3" hidden="1">
      <c r="A214" t="s">
        <v>2</v>
      </c>
      <c r="B214" t="s">
        <v>1013</v>
      </c>
      <c r="C214">
        <v>12</v>
      </c>
    </row>
    <row r="215" spans="1:3" hidden="1">
      <c r="A215" t="s">
        <v>2</v>
      </c>
      <c r="B215" t="s">
        <v>1013</v>
      </c>
      <c r="C215">
        <v>35</v>
      </c>
    </row>
    <row r="216" spans="1:3" hidden="1">
      <c r="A216" t="s">
        <v>2</v>
      </c>
      <c r="B216" t="s">
        <v>1013</v>
      </c>
      <c r="C216">
        <v>48</v>
      </c>
    </row>
    <row r="217" spans="1:3" hidden="1">
      <c r="A217" t="s">
        <v>2</v>
      </c>
      <c r="B217" t="s">
        <v>1013</v>
      </c>
      <c r="C217">
        <v>51</v>
      </c>
    </row>
    <row r="218" spans="1:3" hidden="1">
      <c r="A218" t="s">
        <v>2</v>
      </c>
      <c r="B218" t="s">
        <v>1013</v>
      </c>
      <c r="C218">
        <v>60</v>
      </c>
    </row>
    <row r="219" spans="1:3" hidden="1">
      <c r="A219" t="s">
        <v>2</v>
      </c>
      <c r="B219" t="s">
        <v>1013</v>
      </c>
      <c r="C219">
        <v>87</v>
      </c>
    </row>
    <row r="220" spans="1:3" hidden="1">
      <c r="A220" t="s">
        <v>2</v>
      </c>
      <c r="B220" t="s">
        <v>1013</v>
      </c>
      <c r="C220">
        <v>98</v>
      </c>
    </row>
    <row r="221" spans="1:3" hidden="1">
      <c r="A221" t="s">
        <v>2</v>
      </c>
      <c r="B221" t="s">
        <v>1013</v>
      </c>
      <c r="C221">
        <v>108</v>
      </c>
    </row>
    <row r="222" spans="1:3" hidden="1">
      <c r="A222" t="s">
        <v>2</v>
      </c>
      <c r="B222" t="s">
        <v>962</v>
      </c>
      <c r="C222">
        <v>1</v>
      </c>
    </row>
    <row r="223" spans="1:3" hidden="1">
      <c r="A223" t="s">
        <v>2</v>
      </c>
      <c r="B223" t="s">
        <v>962</v>
      </c>
      <c r="C223">
        <v>2</v>
      </c>
    </row>
    <row r="224" spans="1:3" hidden="1">
      <c r="A224" t="s">
        <v>2</v>
      </c>
      <c r="B224" t="s">
        <v>962</v>
      </c>
      <c r="C224">
        <v>4</v>
      </c>
    </row>
    <row r="225" spans="1:3" hidden="1">
      <c r="A225" t="s">
        <v>2</v>
      </c>
      <c r="B225" t="s">
        <v>962</v>
      </c>
      <c r="C225">
        <v>9</v>
      </c>
    </row>
    <row r="226" spans="1:3" hidden="1">
      <c r="A226" t="s">
        <v>2</v>
      </c>
      <c r="B226" t="s">
        <v>962</v>
      </c>
      <c r="C226">
        <v>51</v>
      </c>
    </row>
    <row r="227" spans="1:3" hidden="1">
      <c r="A227" t="s">
        <v>2</v>
      </c>
      <c r="B227" t="s">
        <v>962</v>
      </c>
      <c r="C227">
        <v>89</v>
      </c>
    </row>
    <row r="228" spans="1:3" hidden="1">
      <c r="A228" t="s">
        <v>2</v>
      </c>
      <c r="B228" t="s">
        <v>962</v>
      </c>
      <c r="C228">
        <v>99</v>
      </c>
    </row>
    <row r="229" spans="1:3" hidden="1">
      <c r="A229" t="s">
        <v>2</v>
      </c>
      <c r="B229" t="s">
        <v>962</v>
      </c>
      <c r="C229">
        <v>101</v>
      </c>
    </row>
    <row r="230" spans="1:3" hidden="1">
      <c r="A230" t="s">
        <v>2</v>
      </c>
      <c r="B230" t="s">
        <v>962</v>
      </c>
      <c r="C230">
        <v>104</v>
      </c>
    </row>
    <row r="231" spans="1:3" hidden="1">
      <c r="A231" t="s">
        <v>2</v>
      </c>
      <c r="B231" t="s">
        <v>962</v>
      </c>
      <c r="C231">
        <v>108</v>
      </c>
    </row>
    <row r="232" spans="1:3" hidden="1">
      <c r="A232" t="s">
        <v>2</v>
      </c>
      <c r="B232" t="s">
        <v>981</v>
      </c>
      <c r="C232">
        <v>1</v>
      </c>
    </row>
    <row r="233" spans="1:3" hidden="1">
      <c r="A233" t="s">
        <v>2</v>
      </c>
      <c r="B233" t="s">
        <v>981</v>
      </c>
      <c r="C233">
        <v>2</v>
      </c>
    </row>
    <row r="234" spans="1:3" hidden="1">
      <c r="A234" t="s">
        <v>2</v>
      </c>
      <c r="B234" t="s">
        <v>981</v>
      </c>
      <c r="C234">
        <v>21</v>
      </c>
    </row>
    <row r="235" spans="1:3" hidden="1">
      <c r="A235" t="s">
        <v>2</v>
      </c>
      <c r="B235" t="s">
        <v>539</v>
      </c>
      <c r="C235">
        <v>1</v>
      </c>
    </row>
    <row r="236" spans="1:3" hidden="1">
      <c r="A236" t="s">
        <v>2</v>
      </c>
      <c r="B236" t="s">
        <v>539</v>
      </c>
      <c r="C236">
        <v>7</v>
      </c>
    </row>
    <row r="237" spans="1:3" hidden="1">
      <c r="A237" t="s">
        <v>2</v>
      </c>
      <c r="B237" t="s">
        <v>539</v>
      </c>
      <c r="C237">
        <v>54</v>
      </c>
    </row>
    <row r="238" spans="1:3" hidden="1">
      <c r="A238" t="s">
        <v>2</v>
      </c>
      <c r="B238" t="s">
        <v>539</v>
      </c>
      <c r="C238">
        <v>58</v>
      </c>
    </row>
    <row r="239" spans="1:3" hidden="1">
      <c r="A239" t="s">
        <v>2</v>
      </c>
      <c r="B239" t="s">
        <v>539</v>
      </c>
      <c r="C239">
        <v>108</v>
      </c>
    </row>
    <row r="240" spans="1:3" hidden="1">
      <c r="A240" t="s">
        <v>2</v>
      </c>
      <c r="B240" t="s">
        <v>983</v>
      </c>
      <c r="C240">
        <v>1</v>
      </c>
    </row>
    <row r="241" spans="1:3" hidden="1">
      <c r="A241" t="s">
        <v>2</v>
      </c>
      <c r="B241" t="s">
        <v>983</v>
      </c>
      <c r="C241">
        <v>2</v>
      </c>
    </row>
    <row r="242" spans="1:3" hidden="1">
      <c r="A242" t="s">
        <v>2</v>
      </c>
      <c r="B242" t="s">
        <v>983</v>
      </c>
      <c r="C242">
        <v>84</v>
      </c>
    </row>
    <row r="243" spans="1:3" hidden="1">
      <c r="A243" t="s">
        <v>2</v>
      </c>
      <c r="B243" t="s">
        <v>983</v>
      </c>
      <c r="C243">
        <v>108</v>
      </c>
    </row>
    <row r="244" spans="1:3" hidden="1">
      <c r="A244" t="s">
        <v>2</v>
      </c>
      <c r="B244" t="s">
        <v>983</v>
      </c>
      <c r="C244">
        <v>131</v>
      </c>
    </row>
    <row r="245" spans="1:3" hidden="1">
      <c r="A245" t="s">
        <v>2</v>
      </c>
      <c r="B245" t="s">
        <v>983</v>
      </c>
      <c r="C245">
        <v>175</v>
      </c>
    </row>
    <row r="246" spans="1:3" hidden="1">
      <c r="A246" t="s">
        <v>2</v>
      </c>
      <c r="B246" t="s">
        <v>983</v>
      </c>
      <c r="C246">
        <v>176</v>
      </c>
    </row>
    <row r="247" spans="1:3" hidden="1">
      <c r="A247" t="s">
        <v>2</v>
      </c>
      <c r="B247" t="s">
        <v>983</v>
      </c>
      <c r="C247">
        <v>177</v>
      </c>
    </row>
    <row r="248" spans="1:3" hidden="1">
      <c r="A248" t="s">
        <v>2</v>
      </c>
      <c r="B248" t="s">
        <v>984</v>
      </c>
      <c r="C248">
        <v>2</v>
      </c>
    </row>
    <row r="249" spans="1:3" hidden="1">
      <c r="A249" t="s">
        <v>2</v>
      </c>
      <c r="B249" t="s">
        <v>984</v>
      </c>
      <c r="C249">
        <v>9</v>
      </c>
    </row>
    <row r="250" spans="1:3" hidden="1">
      <c r="A250" t="s">
        <v>2</v>
      </c>
      <c r="B250" t="s">
        <v>984</v>
      </c>
      <c r="C250">
        <v>36</v>
      </c>
    </row>
    <row r="251" spans="1:3" hidden="1">
      <c r="A251" t="s">
        <v>2</v>
      </c>
      <c r="B251" t="s">
        <v>984</v>
      </c>
      <c r="C251">
        <v>37</v>
      </c>
    </row>
    <row r="252" spans="1:3" hidden="1">
      <c r="A252" t="s">
        <v>2</v>
      </c>
      <c r="B252" t="s">
        <v>984</v>
      </c>
      <c r="C252">
        <v>69</v>
      </c>
    </row>
    <row r="253" spans="1:3" hidden="1">
      <c r="A253" t="s">
        <v>2</v>
      </c>
      <c r="B253" t="s">
        <v>984</v>
      </c>
      <c r="C253">
        <v>108</v>
      </c>
    </row>
    <row r="254" spans="1:3" hidden="1">
      <c r="A254" t="s">
        <v>2</v>
      </c>
      <c r="B254" t="s">
        <v>984</v>
      </c>
      <c r="C254">
        <v>186</v>
      </c>
    </row>
    <row r="255" spans="1:3" hidden="1">
      <c r="A255" t="s">
        <v>2</v>
      </c>
      <c r="B255" t="s">
        <v>963</v>
      </c>
      <c r="C255">
        <v>1</v>
      </c>
    </row>
    <row r="256" spans="1:3" hidden="1">
      <c r="A256" t="s">
        <v>2</v>
      </c>
      <c r="B256" t="s">
        <v>963</v>
      </c>
      <c r="C256">
        <v>2</v>
      </c>
    </row>
    <row r="257" spans="1:3" hidden="1">
      <c r="A257" t="s">
        <v>2</v>
      </c>
      <c r="B257" t="s">
        <v>963</v>
      </c>
      <c r="C257">
        <v>26</v>
      </c>
    </row>
    <row r="258" spans="1:3" hidden="1">
      <c r="A258" t="s">
        <v>2</v>
      </c>
      <c r="B258" t="s">
        <v>963</v>
      </c>
      <c r="C258">
        <v>95</v>
      </c>
    </row>
    <row r="259" spans="1:3" hidden="1">
      <c r="A259" t="s">
        <v>2</v>
      </c>
      <c r="B259" t="s">
        <v>963</v>
      </c>
      <c r="C259">
        <v>104</v>
      </c>
    </row>
    <row r="260" spans="1:3" hidden="1">
      <c r="A260" t="s">
        <v>2</v>
      </c>
      <c r="B260" t="s">
        <v>963</v>
      </c>
      <c r="C260">
        <v>123</v>
      </c>
    </row>
    <row r="261" spans="1:3" hidden="1">
      <c r="A261" t="s">
        <v>2</v>
      </c>
      <c r="B261" t="s">
        <v>963</v>
      </c>
      <c r="C261">
        <v>177</v>
      </c>
    </row>
    <row r="262" spans="1:3" hidden="1">
      <c r="A262" t="s">
        <v>2</v>
      </c>
      <c r="B262" t="s">
        <v>2150</v>
      </c>
      <c r="C262">
        <v>1</v>
      </c>
    </row>
    <row r="263" spans="1:3" hidden="1">
      <c r="A263" t="s">
        <v>2</v>
      </c>
      <c r="B263" t="s">
        <v>2150</v>
      </c>
      <c r="C263">
        <v>9</v>
      </c>
    </row>
    <row r="264" spans="1:3" hidden="1">
      <c r="A264" t="s">
        <v>2</v>
      </c>
      <c r="B264" t="s">
        <v>2150</v>
      </c>
      <c r="C264">
        <v>10</v>
      </c>
    </row>
    <row r="265" spans="1:3" hidden="1">
      <c r="A265" t="s">
        <v>2</v>
      </c>
      <c r="B265" t="s">
        <v>2150</v>
      </c>
      <c r="C265">
        <v>11</v>
      </c>
    </row>
    <row r="266" spans="1:3" hidden="1">
      <c r="A266" t="s">
        <v>2</v>
      </c>
      <c r="B266" t="s">
        <v>2150</v>
      </c>
      <c r="C266">
        <v>24</v>
      </c>
    </row>
    <row r="267" spans="1:3" hidden="1">
      <c r="A267" t="s">
        <v>2</v>
      </c>
      <c r="B267" t="s">
        <v>2150</v>
      </c>
      <c r="C267">
        <v>25</v>
      </c>
    </row>
    <row r="268" spans="1:3" hidden="1">
      <c r="A268" t="s">
        <v>2</v>
      </c>
      <c r="B268" t="s">
        <v>2150</v>
      </c>
      <c r="C268">
        <v>29</v>
      </c>
    </row>
    <row r="269" spans="1:3" hidden="1">
      <c r="A269" t="s">
        <v>2</v>
      </c>
      <c r="B269" t="s">
        <v>2150</v>
      </c>
      <c r="C269">
        <v>43</v>
      </c>
    </row>
    <row r="270" spans="1:3" hidden="1">
      <c r="A270" t="s">
        <v>2</v>
      </c>
      <c r="B270" t="s">
        <v>2150</v>
      </c>
      <c r="C270">
        <v>186</v>
      </c>
    </row>
    <row r="271" spans="1:3" hidden="1">
      <c r="A271" t="s">
        <v>2</v>
      </c>
      <c r="B271" t="s">
        <v>2150</v>
      </c>
      <c r="C271">
        <v>188</v>
      </c>
    </row>
    <row r="272" spans="1:3" hidden="1">
      <c r="A272" t="s">
        <v>2</v>
      </c>
      <c r="B272" t="s">
        <v>1025</v>
      </c>
      <c r="C272">
        <v>27</v>
      </c>
    </row>
    <row r="273" spans="1:3" hidden="1">
      <c r="A273" t="s">
        <v>2</v>
      </c>
      <c r="B273" t="s">
        <v>1025</v>
      </c>
      <c r="C273">
        <v>28</v>
      </c>
    </row>
    <row r="274" spans="1:3" hidden="1">
      <c r="A274" t="s">
        <v>2</v>
      </c>
      <c r="B274" t="s">
        <v>1025</v>
      </c>
      <c r="C274">
        <v>94</v>
      </c>
    </row>
    <row r="275" spans="1:3" hidden="1">
      <c r="A275" t="s">
        <v>2</v>
      </c>
      <c r="B275" t="s">
        <v>1025</v>
      </c>
      <c r="C275">
        <v>95</v>
      </c>
    </row>
    <row r="276" spans="1:3" hidden="1">
      <c r="A276" t="s">
        <v>2</v>
      </c>
      <c r="B276" t="s">
        <v>1025</v>
      </c>
      <c r="C276">
        <v>108</v>
      </c>
    </row>
    <row r="277" spans="1:3" hidden="1">
      <c r="A277" t="s">
        <v>2</v>
      </c>
      <c r="B277" t="s">
        <v>1025</v>
      </c>
      <c r="C277">
        <v>186</v>
      </c>
    </row>
    <row r="278" spans="1:3" hidden="1">
      <c r="A278" t="s">
        <v>2</v>
      </c>
      <c r="B278" t="s">
        <v>955</v>
      </c>
      <c r="C278">
        <v>9</v>
      </c>
    </row>
    <row r="279" spans="1:3" hidden="1">
      <c r="A279" t="s">
        <v>2</v>
      </c>
      <c r="B279" t="s">
        <v>955</v>
      </c>
      <c r="C279">
        <v>22</v>
      </c>
    </row>
    <row r="280" spans="1:3" hidden="1">
      <c r="A280" t="s">
        <v>2</v>
      </c>
      <c r="B280" t="s">
        <v>955</v>
      </c>
      <c r="C280">
        <v>91</v>
      </c>
    </row>
    <row r="281" spans="1:3" hidden="1">
      <c r="A281" t="s">
        <v>2</v>
      </c>
      <c r="B281" t="s">
        <v>955</v>
      </c>
      <c r="C281">
        <v>92</v>
      </c>
    </row>
    <row r="282" spans="1:3" hidden="1">
      <c r="A282" t="s">
        <v>2</v>
      </c>
      <c r="B282" t="s">
        <v>955</v>
      </c>
      <c r="C282">
        <v>172</v>
      </c>
    </row>
    <row r="283" spans="1:3" hidden="1">
      <c r="A283" t="s">
        <v>2</v>
      </c>
      <c r="B283" t="s">
        <v>985</v>
      </c>
      <c r="C283">
        <v>2</v>
      </c>
    </row>
    <row r="284" spans="1:3" hidden="1">
      <c r="A284" t="s">
        <v>2</v>
      </c>
      <c r="B284" t="s">
        <v>985</v>
      </c>
      <c r="C284">
        <v>9</v>
      </c>
    </row>
    <row r="285" spans="1:3" hidden="1">
      <c r="A285" t="s">
        <v>2</v>
      </c>
      <c r="B285" t="s">
        <v>985</v>
      </c>
      <c r="C285">
        <v>45</v>
      </c>
    </row>
    <row r="286" spans="1:3" hidden="1">
      <c r="A286" t="s">
        <v>2</v>
      </c>
      <c r="B286" t="s">
        <v>985</v>
      </c>
      <c r="C286">
        <v>95</v>
      </c>
    </row>
    <row r="287" spans="1:3" hidden="1">
      <c r="A287" t="s">
        <v>2</v>
      </c>
      <c r="B287" t="s">
        <v>985</v>
      </c>
      <c r="C287">
        <v>179</v>
      </c>
    </row>
    <row r="288" spans="1:3" hidden="1">
      <c r="A288" t="s">
        <v>2</v>
      </c>
      <c r="B288" t="s">
        <v>985</v>
      </c>
      <c r="C288">
        <v>180</v>
      </c>
    </row>
    <row r="289" spans="1:3" hidden="1">
      <c r="A289" t="s">
        <v>2</v>
      </c>
      <c r="B289" t="s">
        <v>985</v>
      </c>
      <c r="C289">
        <v>181</v>
      </c>
    </row>
    <row r="290" spans="1:3" hidden="1">
      <c r="A290" t="s">
        <v>2</v>
      </c>
      <c r="B290" t="s">
        <v>1026</v>
      </c>
      <c r="C290">
        <v>1</v>
      </c>
    </row>
    <row r="291" spans="1:3" hidden="1">
      <c r="A291" t="s">
        <v>2</v>
      </c>
      <c r="B291" t="s">
        <v>1026</v>
      </c>
      <c r="C291">
        <v>2</v>
      </c>
    </row>
    <row r="292" spans="1:3" hidden="1">
      <c r="A292" t="s">
        <v>2</v>
      </c>
      <c r="B292" t="s">
        <v>1026</v>
      </c>
      <c r="C292">
        <v>4</v>
      </c>
    </row>
    <row r="293" spans="1:3" hidden="1">
      <c r="A293" t="s">
        <v>2</v>
      </c>
      <c r="B293" t="s">
        <v>1026</v>
      </c>
      <c r="C293">
        <v>46</v>
      </c>
    </row>
    <row r="294" spans="1:3" hidden="1">
      <c r="A294" t="s">
        <v>2</v>
      </c>
      <c r="B294" t="s">
        <v>1026</v>
      </c>
      <c r="C294">
        <v>47</v>
      </c>
    </row>
    <row r="295" spans="1:3" hidden="1">
      <c r="A295" t="s">
        <v>2</v>
      </c>
      <c r="B295" t="s">
        <v>1026</v>
      </c>
      <c r="C295">
        <v>69</v>
      </c>
    </row>
    <row r="296" spans="1:3" hidden="1">
      <c r="A296" t="s">
        <v>2</v>
      </c>
      <c r="B296" t="s">
        <v>1027</v>
      </c>
      <c r="C296">
        <v>1</v>
      </c>
    </row>
    <row r="297" spans="1:3" hidden="1">
      <c r="A297" t="s">
        <v>2</v>
      </c>
      <c r="B297" t="s">
        <v>1027</v>
      </c>
      <c r="C297">
        <v>2</v>
      </c>
    </row>
    <row r="298" spans="1:3" hidden="1">
      <c r="A298" t="s">
        <v>2</v>
      </c>
      <c r="B298" t="s">
        <v>1027</v>
      </c>
      <c r="C298">
        <v>4</v>
      </c>
    </row>
    <row r="299" spans="1:3" hidden="1">
      <c r="A299" t="s">
        <v>2</v>
      </c>
      <c r="B299" t="s">
        <v>1027</v>
      </c>
      <c r="C299">
        <v>12</v>
      </c>
    </row>
    <row r="300" spans="1:3" hidden="1">
      <c r="A300" t="s">
        <v>2</v>
      </c>
      <c r="B300" t="s">
        <v>1027</v>
      </c>
      <c r="C300">
        <v>36</v>
      </c>
    </row>
    <row r="301" spans="1:3" hidden="1">
      <c r="A301" t="s">
        <v>2</v>
      </c>
      <c r="B301" t="s">
        <v>1027</v>
      </c>
      <c r="C301">
        <v>52</v>
      </c>
    </row>
    <row r="302" spans="1:3" hidden="1">
      <c r="A302" t="s">
        <v>2</v>
      </c>
      <c r="B302" t="s">
        <v>1027</v>
      </c>
      <c r="C302">
        <v>53</v>
      </c>
    </row>
    <row r="303" spans="1:3" hidden="1">
      <c r="A303" t="s">
        <v>2</v>
      </c>
      <c r="B303" t="s">
        <v>1027</v>
      </c>
      <c r="C303">
        <v>55</v>
      </c>
    </row>
    <row r="304" spans="1:3" hidden="1">
      <c r="A304" t="s">
        <v>2</v>
      </c>
      <c r="B304" t="s">
        <v>1027</v>
      </c>
      <c r="C304">
        <v>59</v>
      </c>
    </row>
    <row r="305" spans="1:3" hidden="1">
      <c r="A305" t="s">
        <v>2</v>
      </c>
      <c r="B305" t="s">
        <v>1027</v>
      </c>
      <c r="C305">
        <v>99</v>
      </c>
    </row>
    <row r="306" spans="1:3" hidden="1">
      <c r="A306" t="s">
        <v>2</v>
      </c>
      <c r="B306" t="s">
        <v>1027</v>
      </c>
      <c r="C306">
        <v>103</v>
      </c>
    </row>
    <row r="307" spans="1:3" hidden="1">
      <c r="A307" t="s">
        <v>2</v>
      </c>
      <c r="B307" t="s">
        <v>1027</v>
      </c>
      <c r="C307">
        <v>173</v>
      </c>
    </row>
    <row r="308" spans="1:3" hidden="1">
      <c r="A308" t="s">
        <v>2</v>
      </c>
      <c r="B308" t="s">
        <v>1027</v>
      </c>
      <c r="C308">
        <v>175</v>
      </c>
    </row>
    <row r="309" spans="1:3" hidden="1">
      <c r="A309" t="s">
        <v>2</v>
      </c>
      <c r="B309" t="s">
        <v>1027</v>
      </c>
      <c r="C309">
        <v>177</v>
      </c>
    </row>
    <row r="310" spans="1:3" hidden="1">
      <c r="A310" t="s">
        <v>2</v>
      </c>
      <c r="B310" t="s">
        <v>1027</v>
      </c>
      <c r="C310">
        <v>178</v>
      </c>
    </row>
    <row r="311" spans="1:3" hidden="1">
      <c r="A311" t="s">
        <v>2</v>
      </c>
      <c r="B311" t="s">
        <v>986</v>
      </c>
      <c r="C311">
        <v>1</v>
      </c>
    </row>
    <row r="312" spans="1:3" hidden="1">
      <c r="A312" t="s">
        <v>2</v>
      </c>
      <c r="B312" t="s">
        <v>986</v>
      </c>
      <c r="C312">
        <v>2</v>
      </c>
    </row>
    <row r="313" spans="1:3" hidden="1">
      <c r="A313" t="s">
        <v>2</v>
      </c>
      <c r="B313" t="s">
        <v>986</v>
      </c>
      <c r="C313">
        <v>9</v>
      </c>
    </row>
    <row r="314" spans="1:3" hidden="1">
      <c r="A314" t="s">
        <v>2</v>
      </c>
      <c r="B314" t="s">
        <v>986</v>
      </c>
      <c r="C314">
        <v>30</v>
      </c>
    </row>
    <row r="315" spans="1:3" hidden="1">
      <c r="A315" t="s">
        <v>2</v>
      </c>
      <c r="B315" t="s">
        <v>986</v>
      </c>
      <c r="C315">
        <v>35</v>
      </c>
    </row>
    <row r="316" spans="1:3" hidden="1">
      <c r="A316" t="s">
        <v>2</v>
      </c>
      <c r="B316" t="s">
        <v>986</v>
      </c>
      <c r="C316">
        <v>66</v>
      </c>
    </row>
    <row r="317" spans="1:3" hidden="1">
      <c r="A317" t="s">
        <v>2</v>
      </c>
      <c r="B317" t="s">
        <v>986</v>
      </c>
      <c r="C317">
        <v>87</v>
      </c>
    </row>
    <row r="318" spans="1:3" hidden="1">
      <c r="A318" t="s">
        <v>2</v>
      </c>
      <c r="B318" t="s">
        <v>987</v>
      </c>
      <c r="C318">
        <v>1</v>
      </c>
    </row>
    <row r="319" spans="1:3" hidden="1">
      <c r="A319" t="s">
        <v>2</v>
      </c>
      <c r="B319" t="s">
        <v>987</v>
      </c>
      <c r="C319">
        <v>9</v>
      </c>
    </row>
    <row r="320" spans="1:3" hidden="1">
      <c r="A320" t="s">
        <v>2</v>
      </c>
      <c r="B320" t="s">
        <v>987</v>
      </c>
      <c r="C320">
        <v>43</v>
      </c>
    </row>
    <row r="321" spans="1:3" hidden="1">
      <c r="A321" t="s">
        <v>2</v>
      </c>
      <c r="B321" t="s">
        <v>965</v>
      </c>
      <c r="C321">
        <v>9</v>
      </c>
    </row>
    <row r="322" spans="1:3" hidden="1">
      <c r="A322" t="s">
        <v>2</v>
      </c>
      <c r="B322" t="s">
        <v>965</v>
      </c>
      <c r="C322">
        <v>40</v>
      </c>
    </row>
    <row r="323" spans="1:3" hidden="1">
      <c r="A323" t="s">
        <v>2</v>
      </c>
      <c r="B323" t="s">
        <v>966</v>
      </c>
      <c r="C323">
        <v>9</v>
      </c>
    </row>
    <row r="324" spans="1:3" hidden="1">
      <c r="A324" t="s">
        <v>2</v>
      </c>
      <c r="B324" t="s">
        <v>966</v>
      </c>
      <c r="C324">
        <v>28</v>
      </c>
    </row>
    <row r="325" spans="1:3" hidden="1">
      <c r="A325" t="s">
        <v>2</v>
      </c>
      <c r="B325" t="s">
        <v>966</v>
      </c>
      <c r="C325">
        <v>32</v>
      </c>
    </row>
    <row r="326" spans="1:3" hidden="1">
      <c r="A326" t="s">
        <v>2</v>
      </c>
      <c r="B326" t="s">
        <v>966</v>
      </c>
      <c r="C326">
        <v>33</v>
      </c>
    </row>
    <row r="327" spans="1:3" hidden="1">
      <c r="A327" t="s">
        <v>2</v>
      </c>
      <c r="B327" t="s">
        <v>966</v>
      </c>
      <c r="C327">
        <v>45</v>
      </c>
    </row>
    <row r="328" spans="1:3" hidden="1">
      <c r="A328" t="s">
        <v>2</v>
      </c>
      <c r="B328" t="s">
        <v>966</v>
      </c>
      <c r="C328">
        <v>95</v>
      </c>
    </row>
    <row r="329" spans="1:3" hidden="1">
      <c r="A329" t="s">
        <v>2</v>
      </c>
      <c r="B329" t="s">
        <v>2128</v>
      </c>
      <c r="C329">
        <v>9</v>
      </c>
    </row>
    <row r="330" spans="1:3" hidden="1">
      <c r="A330" t="s">
        <v>2</v>
      </c>
      <c r="B330" t="s">
        <v>2128</v>
      </c>
      <c r="C330">
        <v>179</v>
      </c>
    </row>
    <row r="331" spans="1:3" hidden="1">
      <c r="A331" t="s">
        <v>2</v>
      </c>
      <c r="B331" t="s">
        <v>2128</v>
      </c>
      <c r="C331">
        <v>180</v>
      </c>
    </row>
    <row r="332" spans="1:3" hidden="1">
      <c r="A332" t="s">
        <v>2</v>
      </c>
      <c r="B332" t="s">
        <v>2128</v>
      </c>
      <c r="C332">
        <v>181</v>
      </c>
    </row>
    <row r="333" spans="1:3" hidden="1">
      <c r="A333" t="s">
        <v>2</v>
      </c>
      <c r="B333" t="s">
        <v>12733</v>
      </c>
      <c r="C333">
        <v>131</v>
      </c>
    </row>
    <row r="334" spans="1:3" hidden="1">
      <c r="A334" t="s">
        <v>2</v>
      </c>
      <c r="B334" t="s">
        <v>12734</v>
      </c>
      <c r="C334">
        <v>131</v>
      </c>
    </row>
    <row r="335" spans="1:3" hidden="1">
      <c r="A335" t="s">
        <v>2</v>
      </c>
      <c r="B335" t="s">
        <v>12728</v>
      </c>
      <c r="C335">
        <v>1</v>
      </c>
    </row>
    <row r="336" spans="1:3" hidden="1">
      <c r="A336" t="s">
        <v>2</v>
      </c>
      <c r="B336" t="s">
        <v>12728</v>
      </c>
      <c r="C336">
        <v>104</v>
      </c>
    </row>
    <row r="337" spans="1:3" hidden="1">
      <c r="A337" t="s">
        <v>2</v>
      </c>
      <c r="B337" t="s">
        <v>12728</v>
      </c>
      <c r="C337">
        <v>107</v>
      </c>
    </row>
    <row r="338" spans="1:3" hidden="1">
      <c r="A338" t="s">
        <v>2</v>
      </c>
      <c r="B338" t="s">
        <v>12728</v>
      </c>
      <c r="C338">
        <v>120</v>
      </c>
    </row>
    <row r="339" spans="1:3" hidden="1">
      <c r="A339" t="s">
        <v>2</v>
      </c>
      <c r="B339" t="s">
        <v>12728</v>
      </c>
      <c r="C339">
        <v>131</v>
      </c>
    </row>
    <row r="340" spans="1:3" hidden="1">
      <c r="A340" t="s">
        <v>2</v>
      </c>
      <c r="B340" t="s">
        <v>12728</v>
      </c>
      <c r="C340">
        <v>173</v>
      </c>
    </row>
    <row r="341" spans="1:3" hidden="1">
      <c r="A341" t="s">
        <v>2</v>
      </c>
      <c r="B341" t="s">
        <v>12728</v>
      </c>
      <c r="C341">
        <v>178</v>
      </c>
    </row>
    <row r="342" spans="1:3" hidden="1">
      <c r="A342" t="s">
        <v>2</v>
      </c>
      <c r="B342" t="s">
        <v>2097</v>
      </c>
      <c r="C342">
        <v>186</v>
      </c>
    </row>
    <row r="343" spans="1:3" hidden="1">
      <c r="A343" t="s">
        <v>2</v>
      </c>
      <c r="B343" t="s">
        <v>2098</v>
      </c>
      <c r="C343">
        <v>105</v>
      </c>
    </row>
    <row r="344" spans="1:3" hidden="1">
      <c r="A344" t="s">
        <v>2</v>
      </c>
      <c r="B344" t="s">
        <v>2098</v>
      </c>
      <c r="C344">
        <v>182</v>
      </c>
    </row>
    <row r="345" spans="1:3" hidden="1">
      <c r="A345" t="s">
        <v>2</v>
      </c>
      <c r="B345" t="s">
        <v>2146</v>
      </c>
      <c r="C345">
        <v>6</v>
      </c>
    </row>
    <row r="346" spans="1:3" hidden="1">
      <c r="A346" t="s">
        <v>2</v>
      </c>
      <c r="B346" t="s">
        <v>2146</v>
      </c>
      <c r="C346">
        <v>131</v>
      </c>
    </row>
    <row r="347" spans="1:3" hidden="1">
      <c r="A347" t="s">
        <v>2</v>
      </c>
      <c r="B347" t="s">
        <v>2148</v>
      </c>
      <c r="C347">
        <v>1</v>
      </c>
    </row>
    <row r="348" spans="1:3" hidden="1">
      <c r="A348" t="s">
        <v>2</v>
      </c>
      <c r="B348" t="s">
        <v>2148</v>
      </c>
      <c r="C348">
        <v>131</v>
      </c>
    </row>
    <row r="349" spans="1:3" hidden="1">
      <c r="A349" t="s">
        <v>2</v>
      </c>
      <c r="B349" t="s">
        <v>2085</v>
      </c>
      <c r="C349">
        <v>1</v>
      </c>
    </row>
    <row r="350" spans="1:3" hidden="1">
      <c r="A350" t="s">
        <v>2</v>
      </c>
      <c r="B350" t="s">
        <v>2085</v>
      </c>
      <c r="C350">
        <v>131</v>
      </c>
    </row>
    <row r="351" spans="1:3" hidden="1">
      <c r="A351" t="s">
        <v>2</v>
      </c>
      <c r="B351" t="s">
        <v>2085</v>
      </c>
      <c r="C351">
        <v>178</v>
      </c>
    </row>
    <row r="352" spans="1:3" hidden="1">
      <c r="A352" t="s">
        <v>2</v>
      </c>
      <c r="B352" t="s">
        <v>2104</v>
      </c>
      <c r="C352">
        <v>131</v>
      </c>
    </row>
    <row r="353" spans="1:3" hidden="1">
      <c r="A353" t="s">
        <v>2</v>
      </c>
      <c r="B353" t="s">
        <v>2104</v>
      </c>
      <c r="C353">
        <v>184</v>
      </c>
    </row>
    <row r="354" spans="1:3" hidden="1">
      <c r="A354" t="s">
        <v>2</v>
      </c>
      <c r="B354" t="s">
        <v>2104</v>
      </c>
      <c r="C354">
        <v>185</v>
      </c>
    </row>
    <row r="355" spans="1:3" hidden="1">
      <c r="A355" t="s">
        <v>2</v>
      </c>
      <c r="B355" t="s">
        <v>2104</v>
      </c>
      <c r="C355">
        <v>187</v>
      </c>
    </row>
    <row r="356" spans="1:3" hidden="1">
      <c r="A356" t="s">
        <v>2</v>
      </c>
      <c r="B356" t="s">
        <v>2106</v>
      </c>
      <c r="C356">
        <v>1</v>
      </c>
    </row>
    <row r="357" spans="1:3" hidden="1">
      <c r="A357" t="s">
        <v>2</v>
      </c>
      <c r="B357" t="s">
        <v>2106</v>
      </c>
      <c r="C357">
        <v>131</v>
      </c>
    </row>
    <row r="358" spans="1:3" hidden="1">
      <c r="A358" t="s">
        <v>2</v>
      </c>
      <c r="B358" t="s">
        <v>2106</v>
      </c>
      <c r="C358">
        <v>184</v>
      </c>
    </row>
    <row r="359" spans="1:3" hidden="1">
      <c r="A359" t="s">
        <v>2</v>
      </c>
      <c r="B359" t="s">
        <v>2106</v>
      </c>
      <c r="C359">
        <v>185</v>
      </c>
    </row>
    <row r="360" spans="1:3" hidden="1">
      <c r="A360" t="s">
        <v>2</v>
      </c>
      <c r="B360" t="s">
        <v>2106</v>
      </c>
      <c r="C360">
        <v>187</v>
      </c>
    </row>
    <row r="361" spans="1:3" hidden="1">
      <c r="A361" t="s">
        <v>2</v>
      </c>
      <c r="B361" t="s">
        <v>12730</v>
      </c>
      <c r="C361">
        <v>15</v>
      </c>
    </row>
    <row r="362" spans="1:3" hidden="1">
      <c r="A362" t="s">
        <v>2</v>
      </c>
      <c r="B362" t="s">
        <v>12730</v>
      </c>
      <c r="C362">
        <v>61</v>
      </c>
    </row>
    <row r="363" spans="1:3" hidden="1">
      <c r="A363" t="s">
        <v>2</v>
      </c>
      <c r="B363" t="s">
        <v>12730</v>
      </c>
      <c r="C363">
        <v>65</v>
      </c>
    </row>
    <row r="364" spans="1:3" hidden="1">
      <c r="A364" t="s">
        <v>2</v>
      </c>
      <c r="B364" t="s">
        <v>12730</v>
      </c>
      <c r="C364">
        <v>70</v>
      </c>
    </row>
    <row r="365" spans="1:3" hidden="1">
      <c r="A365" t="s">
        <v>2</v>
      </c>
      <c r="B365" t="s">
        <v>12730</v>
      </c>
      <c r="C365">
        <v>72</v>
      </c>
    </row>
    <row r="366" spans="1:3" hidden="1">
      <c r="A366" t="s">
        <v>2</v>
      </c>
      <c r="B366" t="s">
        <v>12730</v>
      </c>
      <c r="C366">
        <v>97</v>
      </c>
    </row>
    <row r="367" spans="1:3" hidden="1">
      <c r="A367" t="s">
        <v>2</v>
      </c>
      <c r="B367" t="s">
        <v>12730</v>
      </c>
      <c r="C367">
        <v>108</v>
      </c>
    </row>
    <row r="368" spans="1:3" hidden="1">
      <c r="A368" t="s">
        <v>2</v>
      </c>
      <c r="B368" t="s">
        <v>12730</v>
      </c>
      <c r="C368">
        <v>197</v>
      </c>
    </row>
    <row r="369" spans="1:3" hidden="1">
      <c r="A369" t="s">
        <v>2</v>
      </c>
      <c r="B369" t="s">
        <v>12727</v>
      </c>
      <c r="C369">
        <v>1</v>
      </c>
    </row>
    <row r="370" spans="1:3" hidden="1">
      <c r="A370" t="s">
        <v>2</v>
      </c>
      <c r="B370" t="s">
        <v>12727</v>
      </c>
      <c r="C370">
        <v>83</v>
      </c>
    </row>
    <row r="371" spans="1:3" hidden="1">
      <c r="A371" t="s">
        <v>2</v>
      </c>
      <c r="B371" t="s">
        <v>12727</v>
      </c>
      <c r="C371">
        <v>108</v>
      </c>
    </row>
    <row r="372" spans="1:3" hidden="1">
      <c r="A372" t="s">
        <v>2</v>
      </c>
      <c r="B372" t="s">
        <v>12727</v>
      </c>
      <c r="C372">
        <v>131</v>
      </c>
    </row>
    <row r="373" spans="1:3" hidden="1">
      <c r="A373" t="s">
        <v>2</v>
      </c>
      <c r="B373" t="s">
        <v>12732</v>
      </c>
      <c r="C373">
        <v>12</v>
      </c>
    </row>
    <row r="374" spans="1:3" hidden="1">
      <c r="A374" t="s">
        <v>2</v>
      </c>
      <c r="B374" t="s">
        <v>12732</v>
      </c>
      <c r="C374">
        <v>120</v>
      </c>
    </row>
    <row r="375" spans="1:3" hidden="1">
      <c r="A375" t="s">
        <v>2</v>
      </c>
      <c r="B375" t="s">
        <v>12732</v>
      </c>
      <c r="C375">
        <v>131</v>
      </c>
    </row>
    <row r="376" spans="1:3" hidden="1">
      <c r="A376" t="s">
        <v>2</v>
      </c>
      <c r="B376" t="s">
        <v>12731</v>
      </c>
      <c r="C376">
        <v>193</v>
      </c>
    </row>
    <row r="377" spans="1:3" hidden="1">
      <c r="A377" t="s">
        <v>2</v>
      </c>
      <c r="B377" t="s">
        <v>12735</v>
      </c>
      <c r="C377">
        <v>1</v>
      </c>
    </row>
    <row r="378" spans="1:3" hidden="1">
      <c r="A378" t="s">
        <v>2</v>
      </c>
      <c r="B378" t="s">
        <v>12735</v>
      </c>
      <c r="C378">
        <v>12</v>
      </c>
    </row>
    <row r="379" spans="1:3" hidden="1">
      <c r="A379" t="s">
        <v>2</v>
      </c>
      <c r="B379" t="s">
        <v>12523</v>
      </c>
      <c r="C379">
        <v>162</v>
      </c>
    </row>
    <row r="380" spans="1:3" hidden="1">
      <c r="A380" t="s">
        <v>2</v>
      </c>
      <c r="B380" t="s">
        <v>12531</v>
      </c>
      <c r="C380">
        <v>2</v>
      </c>
    </row>
    <row r="381" spans="1:3" hidden="1">
      <c r="A381" t="s">
        <v>2</v>
      </c>
      <c r="B381" t="s">
        <v>12531</v>
      </c>
      <c r="C381">
        <v>9</v>
      </c>
    </row>
    <row r="382" spans="1:3" hidden="1">
      <c r="A382" t="s">
        <v>2</v>
      </c>
      <c r="B382" t="s">
        <v>12531</v>
      </c>
      <c r="C382">
        <v>36</v>
      </c>
    </row>
    <row r="383" spans="1:3" hidden="1">
      <c r="A383" t="s">
        <v>2</v>
      </c>
      <c r="B383" t="s">
        <v>12531</v>
      </c>
      <c r="C383">
        <v>69</v>
      </c>
    </row>
    <row r="384" spans="1:3" hidden="1">
      <c r="A384" t="s">
        <v>2</v>
      </c>
      <c r="B384" t="s">
        <v>12531</v>
      </c>
      <c r="C384">
        <v>111</v>
      </c>
    </row>
    <row r="385" spans="1:3" hidden="1">
      <c r="A385" t="s">
        <v>2</v>
      </c>
      <c r="B385" t="s">
        <v>12574</v>
      </c>
      <c r="C385">
        <v>1</v>
      </c>
    </row>
    <row r="386" spans="1:3" hidden="1">
      <c r="A386" t="s">
        <v>2</v>
      </c>
      <c r="B386" t="s">
        <v>12574</v>
      </c>
      <c r="C386">
        <v>37</v>
      </c>
    </row>
    <row r="387" spans="1:3" hidden="1">
      <c r="A387" t="s">
        <v>2</v>
      </c>
      <c r="B387" t="s">
        <v>12574</v>
      </c>
      <c r="C387">
        <v>54</v>
      </c>
    </row>
    <row r="388" spans="1:3" hidden="1">
      <c r="A388" t="s">
        <v>2</v>
      </c>
      <c r="B388" t="s">
        <v>12574</v>
      </c>
      <c r="C388">
        <v>11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A15" sqref="A15"/>
    </sheetView>
  </sheetViews>
  <sheetFormatPr defaultRowHeight="14.5"/>
  <cols>
    <col min="1" max="2" width="30.1796875" customWidth="1"/>
  </cols>
  <sheetData>
    <row r="1" spans="1:2">
      <c r="A1" t="s">
        <v>8371</v>
      </c>
      <c r="B1" t="s">
        <v>8464</v>
      </c>
    </row>
    <row r="2" spans="1:2">
      <c r="A2" s="11" t="s">
        <v>4995</v>
      </c>
      <c r="B2" s="11"/>
    </row>
    <row r="3" spans="1:2">
      <c r="A3" s="11" t="s">
        <v>5043</v>
      </c>
      <c r="B3" s="11" t="s">
        <v>8465</v>
      </c>
    </row>
    <row r="4" spans="1:2">
      <c r="A4" s="11" t="s">
        <v>4848</v>
      </c>
      <c r="B4" s="11" t="s">
        <v>8465</v>
      </c>
    </row>
    <row r="5" spans="1:2">
      <c r="A5" s="11" t="s">
        <v>2105</v>
      </c>
      <c r="B5" s="11" t="s">
        <v>8466</v>
      </c>
    </row>
    <row r="6" spans="1:2">
      <c r="A6" s="11" t="s">
        <v>4836</v>
      </c>
      <c r="B6" s="11"/>
    </row>
    <row r="7" spans="1:2">
      <c r="A7" s="11" t="s">
        <v>138</v>
      </c>
      <c r="B7" s="11"/>
    </row>
    <row r="8" spans="1:2">
      <c r="A8" s="11" t="s">
        <v>4830</v>
      </c>
      <c r="B8" s="11"/>
    </row>
    <row r="9" spans="1:2">
      <c r="A9" s="11" t="s">
        <v>4731</v>
      </c>
      <c r="B9" s="11"/>
    </row>
    <row r="10" spans="1:2">
      <c r="A10" s="11" t="s">
        <v>4870</v>
      </c>
      <c r="B10" s="11"/>
    </row>
    <row r="11" spans="1:2">
      <c r="A11" s="11" t="s">
        <v>3</v>
      </c>
      <c r="B11" s="11" t="s">
        <v>8467</v>
      </c>
    </row>
    <row r="12" spans="1:2">
      <c r="A12" s="11" t="s">
        <v>9938</v>
      </c>
      <c r="B12" s="11" t="s">
        <v>8465</v>
      </c>
    </row>
    <row r="13" spans="1:2">
      <c r="A13" s="11" t="s">
        <v>9939</v>
      </c>
      <c r="B13" s="11"/>
    </row>
    <row r="14" spans="1:2">
      <c r="A14" s="11" t="s">
        <v>11637</v>
      </c>
      <c r="B14" s="11" t="s">
        <v>8465</v>
      </c>
    </row>
  </sheetData>
  <phoneticPr fontId="14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Y735"/>
  <sheetViews>
    <sheetView zoomScale="70" zoomScaleNormal="70" workbookViewId="0">
      <pane xSplit="2" ySplit="1" topLeftCell="C277" activePane="bottomRight" state="frozen"/>
      <selection pane="topRight" activeCell="C1" sqref="C1"/>
      <selection pane="bottomLeft" activeCell="A2" sqref="A2"/>
      <selection pane="bottomRight" activeCell="A277" sqref="A277"/>
    </sheetView>
  </sheetViews>
  <sheetFormatPr defaultRowHeight="14.5"/>
  <cols>
    <col min="1" max="1" width="8.81640625" style="141" bestFit="1" customWidth="1"/>
    <col min="2" max="2" width="11.1796875" style="193" bestFit="1" customWidth="1"/>
    <col min="3" max="3" width="13.54296875" style="141" bestFit="1" customWidth="1"/>
    <col min="4" max="4" width="8.1796875" style="153" bestFit="1" customWidth="1"/>
    <col min="5" max="6" width="34.54296875" style="141" customWidth="1"/>
    <col min="7" max="7" width="13.54296875" style="141" bestFit="1" customWidth="1"/>
    <col min="8" max="8" width="7.1796875" style="141" bestFit="1" customWidth="1"/>
    <col min="9" max="9" width="13.54296875" style="142" bestFit="1" customWidth="1"/>
    <col min="10" max="10" width="38.54296875" style="142" customWidth="1"/>
    <col min="11" max="11" width="25.1796875" style="143" customWidth="1"/>
    <col min="12" max="14" width="13.54296875" style="143" bestFit="1" customWidth="1"/>
    <col min="15" max="16" width="13.54296875" style="143" customWidth="1"/>
    <col min="17" max="17" width="13.54296875" style="143" bestFit="1" customWidth="1"/>
    <col min="18" max="18" width="29.54296875" style="143" customWidth="1"/>
    <col min="19" max="19" width="25.1796875" style="143" customWidth="1"/>
    <col min="20" max="20" width="13.54296875" style="141" bestFit="1" customWidth="1"/>
    <col min="21" max="21" width="8.81640625"/>
    <col min="22" max="23" width="13.54296875" style="141" bestFit="1" customWidth="1"/>
    <col min="24" max="24" width="8.453125" bestFit="1" customWidth="1"/>
  </cols>
  <sheetData>
    <row r="1" spans="1:25">
      <c r="A1" t="s">
        <v>9786</v>
      </c>
      <c r="B1" s="141" t="s">
        <v>2190</v>
      </c>
      <c r="C1" s="141" t="s">
        <v>9791</v>
      </c>
      <c r="D1" s="154" t="s">
        <v>9790</v>
      </c>
      <c r="E1" s="193" t="s">
        <v>6846</v>
      </c>
      <c r="F1" s="141" t="s">
        <v>10134</v>
      </c>
      <c r="G1" s="143" t="s">
        <v>7907</v>
      </c>
      <c r="H1" t="s">
        <v>8841</v>
      </c>
      <c r="I1" t="s">
        <v>9784</v>
      </c>
      <c r="J1" t="s">
        <v>9785</v>
      </c>
      <c r="K1" s="141" t="s">
        <v>6845</v>
      </c>
      <c r="L1" s="141" t="s">
        <v>2189</v>
      </c>
      <c r="M1" s="141" t="s">
        <v>13</v>
      </c>
      <c r="N1" s="141" t="s">
        <v>6850</v>
      </c>
      <c r="O1" s="142" t="s">
        <v>7906</v>
      </c>
      <c r="P1" t="s">
        <v>2355</v>
      </c>
      <c r="Q1" s="184" t="s">
        <v>9277</v>
      </c>
      <c r="R1" s="194" t="s">
        <v>7976</v>
      </c>
      <c r="S1" s="195" t="s">
        <v>9274</v>
      </c>
      <c r="T1" s="185" t="s">
        <v>7977</v>
      </c>
      <c r="U1" s="186" t="s">
        <v>9275</v>
      </c>
      <c r="V1" s="187" t="s">
        <v>9276</v>
      </c>
      <c r="W1" s="188" t="s">
        <v>9789</v>
      </c>
      <c r="X1" s="188" t="s">
        <v>6824</v>
      </c>
      <c r="Y1" s="188" t="s">
        <v>10403</v>
      </c>
    </row>
    <row r="2" spans="1:25" ht="261">
      <c r="A2" t="s">
        <v>9799</v>
      </c>
      <c r="B2" s="1467" t="s">
        <v>7</v>
      </c>
      <c r="C2" s="1468" t="str">
        <f>ETMRoutes[[#This Row],[Depot]] &amp; ETMRoutes[[#This Row],[RouteNo]]</f>
        <v>MRG1</v>
      </c>
      <c r="D2" s="1445" t="str" cm="1">
        <f t="array" ref="D2">INDEX(ETMRoutes[Full ETM Route No], MATCH(1,(ETMRoutes[[#This Row],[BaseStageCodes]]=ETMRoutes[StageCodes])*1,0))</f>
        <v>MRG1</v>
      </c>
      <c r="E2" s="1444">
        <v>1</v>
      </c>
      <c r="F2" s="1445" t="str">
        <f>VLOOKUP(ETMRoutes[[#This Row],[LastStageCode]],Code2Loc,2,FALSE) &amp; "-" &amp; VLOOKUP(ETMRoutes[[#This Row],[FirstStageCode]],Code2Loc,2,FALSE)</f>
        <v>PANAJI-MARGAO</v>
      </c>
      <c r="G2" s="1469" t="s">
        <v>5828</v>
      </c>
      <c r="H2" s="155" t="s">
        <v>5802</v>
      </c>
      <c r="I2" t="s">
        <v>7</v>
      </c>
      <c r="J2" t="s">
        <v>2</v>
      </c>
      <c r="K2" s="1445" t="s">
        <v>5149</v>
      </c>
      <c r="L2" s="1445" t="s">
        <v>1084</v>
      </c>
      <c r="M2" s="1445">
        <v>31</v>
      </c>
      <c r="N2" s="1445" t="s">
        <v>4731</v>
      </c>
      <c r="O2" s="1469" t="s">
        <v>7921</v>
      </c>
      <c r="P2"/>
      <c r="Q2" s="155" t="str" cm="1">
        <f t="array" ref="Q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S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T2" s="1445">
        <f>ETMRoutes[[#This Row],[RouteNo]]</f>
        <v>1</v>
      </c>
      <c r="U2" s="1468" cm="1">
        <f t="array" ref="U2">SUMPRODUCT(  ( (ETMRoutes[StageCodes]=ETMRoutes[[#This Row],[StageCodes]])+0 )*1 )</f>
        <v>5</v>
      </c>
      <c r="V2" s="1445" cm="1">
        <f t="array" ref="V2">SUMPRODUCT(  ( (ETMRoutes[ReverseStageCodes]=ETMRoutes[[#This Row],[StageCodes]])+0 )*1 )</f>
        <v>3</v>
      </c>
      <c r="W2" s="1445" t="b" cm="1">
        <f t="array" ref="W2">AND(ETMRoutes[[#This Row],[StageCodes]]=ETMRoutes[[#This Row],[BaseStageCodes]], SUMPRODUCT( ( ($G$2:$G2=ETMRoutes[[#This Row],[StageCodes]])+0)*1) =1)</f>
        <v>1</v>
      </c>
      <c r="X2" s="155">
        <f>LEN(ETMRoutes[[#This Row],[StageCodes]])</f>
        <v>75</v>
      </c>
      <c r="Y2" s="155">
        <f>COUNTIF(Master[Full ETM Route No], C2)</f>
        <v>64</v>
      </c>
    </row>
    <row r="3" spans="1:25" ht="377">
      <c r="A3" t="s">
        <v>9800</v>
      </c>
      <c r="B3" s="1467" t="s">
        <v>7</v>
      </c>
      <c r="C3" s="1468" t="str">
        <f>ETMRoutes[[#This Row],[Depot]] &amp; ETMRoutes[[#This Row],[RouteNo]]</f>
        <v>MRG2</v>
      </c>
      <c r="D3" s="1445" t="str" cm="1">
        <f t="array" ref="D3">INDEX(ETMRoutes[Full ETM Route No], MATCH(1,(ETMRoutes[[#This Row],[BaseStageCodes]]=ETMRoutes[StageCodes])*1,0))</f>
        <v>MRG2</v>
      </c>
      <c r="E3" s="1444">
        <v>2</v>
      </c>
      <c r="F3" s="1445" t="str">
        <f>VLOOKUP(ETMRoutes[[#This Row],[LastStageCode]],Code2Loc,2,FALSE) &amp; "-" &amp; VLOOKUP(ETMRoutes[[#This Row],[FirstStageCode]],Code2Loc,2,FALSE)</f>
        <v>PANAJI-MARGAO</v>
      </c>
      <c r="G3" s="1469" t="s">
        <v>5829</v>
      </c>
      <c r="H3" s="155" t="s">
        <v>8926</v>
      </c>
      <c r="I3" t="s">
        <v>7</v>
      </c>
      <c r="J3" t="s">
        <v>2</v>
      </c>
      <c r="K3" s="1445" t="s">
        <v>5149</v>
      </c>
      <c r="L3" s="1445" t="s">
        <v>1082</v>
      </c>
      <c r="M3" s="1445">
        <v>40</v>
      </c>
      <c r="N3" s="1445" t="s">
        <v>4731</v>
      </c>
      <c r="O3" s="1469" t="s">
        <v>7922</v>
      </c>
      <c r="P3"/>
      <c r="Q3" s="155" t="str" cm="1">
        <f t="array" ref="Q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S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T3" s="1445">
        <f>ETMRoutes[[#This Row],[RouteNo]]</f>
        <v>2</v>
      </c>
      <c r="U3" s="1468" cm="1">
        <f t="array" ref="U3">SUMPRODUCT(  ( (ETMRoutes[StageCodes]=ETMRoutes[[#This Row],[StageCodes]])+0 )*1 )</f>
        <v>2</v>
      </c>
      <c r="V3" s="1445" cm="1">
        <f t="array" ref="V3">SUMPRODUCT(  ( (ETMRoutes[ReverseStageCodes]=ETMRoutes[[#This Row],[StageCodes]])+0 )*1 )</f>
        <v>0</v>
      </c>
      <c r="W3" s="1445" t="b" cm="1">
        <f t="array" ref="W3">AND(ETMRoutes[[#This Row],[StageCodes]]=ETMRoutes[[#This Row],[BaseStageCodes]], SUMPRODUCT( ( ($G$2:$G3=ETMRoutes[[#This Row],[StageCodes]])+0)*1) =1)</f>
        <v>1</v>
      </c>
      <c r="X3" s="155">
        <f>LEN(ETMRoutes[[#This Row],[StageCodes]])</f>
        <v>99</v>
      </c>
      <c r="Y3" s="155">
        <f>COUNTIF(Master[Full ETM Route No], C3)</f>
        <v>6</v>
      </c>
    </row>
    <row r="4" spans="1:25" ht="319">
      <c r="A4" t="s">
        <v>9383</v>
      </c>
      <c r="B4" s="1467" t="s">
        <v>7</v>
      </c>
      <c r="C4" s="1468" t="str">
        <f>ETMRoutes[[#This Row],[Depot]] &amp; ETMRoutes[[#This Row],[RouteNo]]</f>
        <v>MRG3</v>
      </c>
      <c r="D4" s="1445" t="str" cm="1">
        <f t="array" ref="D4">INDEX(ETMRoutes[Full ETM Route No], MATCH(1,(ETMRoutes[[#This Row],[BaseStageCodes]]=ETMRoutes[StageCodes])*1,0))</f>
        <v>MRG3</v>
      </c>
      <c r="E4" s="1444">
        <v>3</v>
      </c>
      <c r="F4" s="1445" t="str">
        <f>VLOOKUP(ETMRoutes[[#This Row],[LastStageCode]],Code2Loc,2,FALSE) &amp; "-" &amp; VLOOKUP(ETMRoutes[[#This Row],[FirstStageCode]],Code2Loc,2,FALSE)</f>
        <v>PANAJI-MARGAO</v>
      </c>
      <c r="G4" s="1469" t="s">
        <v>5830</v>
      </c>
      <c r="H4" s="155" t="s">
        <v>8927</v>
      </c>
      <c r="I4" t="s">
        <v>7</v>
      </c>
      <c r="J4" t="s">
        <v>2</v>
      </c>
      <c r="K4" s="1445" t="s">
        <v>5149</v>
      </c>
      <c r="L4" s="1445"/>
      <c r="M4" s="1445">
        <v>35</v>
      </c>
      <c r="N4" s="1445" t="s">
        <v>4731</v>
      </c>
      <c r="O4" s="1469" t="s">
        <v>7923</v>
      </c>
      <c r="P4"/>
      <c r="Q4" s="155" t="str" cm="1">
        <f t="array" ref="Q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R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S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T4" s="1445">
        <f>ETMRoutes[[#This Row],[RouteNo]]</f>
        <v>3</v>
      </c>
      <c r="U4" s="1468" cm="1">
        <f t="array" ref="U4">SUMPRODUCT(  ( (ETMRoutes[StageCodes]=ETMRoutes[[#This Row],[StageCodes]])+0 )*1 )</f>
        <v>1</v>
      </c>
      <c r="V4" s="1445" cm="1">
        <f t="array" ref="V4">SUMPRODUCT(  ( (ETMRoutes[ReverseStageCodes]=ETMRoutes[[#This Row],[StageCodes]])+0 )*1 )</f>
        <v>0</v>
      </c>
      <c r="W4" s="1445" t="b" cm="1">
        <f t="array" ref="W4">AND(ETMRoutes[[#This Row],[StageCodes]]=ETMRoutes[[#This Row],[BaseStageCodes]], SUMPRODUCT( ( ($G$2:$G4=ETMRoutes[[#This Row],[StageCodes]])+0)*1) =1)</f>
        <v>1</v>
      </c>
      <c r="X4" s="155">
        <f>LEN(ETMRoutes[[#This Row],[StageCodes]])</f>
        <v>91</v>
      </c>
      <c r="Y4" s="155">
        <f>COUNTIF(Master[Full ETM Route No], C4)</f>
        <v>2</v>
      </c>
    </row>
    <row r="5" spans="1:25" ht="409.5">
      <c r="A5" t="s">
        <v>9384</v>
      </c>
      <c r="B5" s="1467" t="s">
        <v>7</v>
      </c>
      <c r="C5" s="1468" t="str">
        <f>ETMRoutes[[#This Row],[Depot]] &amp; ETMRoutes[[#This Row],[RouteNo]]</f>
        <v>MRG4</v>
      </c>
      <c r="D5" s="1445" t="str" cm="1">
        <f t="array" ref="D5">INDEX(ETMRoutes[Full ETM Route No], MATCH(1,(ETMRoutes[[#This Row],[BaseStageCodes]]=ETMRoutes[StageCodes])*1,0))</f>
        <v>MRG4</v>
      </c>
      <c r="E5" s="1444">
        <v>4</v>
      </c>
      <c r="F5" s="1445" t="str">
        <f>VLOOKUP(ETMRoutes[[#This Row],[LastStageCode]],Code2Loc,2,FALSE) &amp; "-" &amp; VLOOKUP(ETMRoutes[[#This Row],[FirstStageCode]],Code2Loc,2,FALSE)</f>
        <v>PANAJI-MARGAO</v>
      </c>
      <c r="G5" s="1469" t="s">
        <v>5831</v>
      </c>
      <c r="H5" s="155" t="s">
        <v>8928</v>
      </c>
      <c r="I5" t="s">
        <v>7</v>
      </c>
      <c r="J5" t="s">
        <v>2</v>
      </c>
      <c r="K5" s="1445" t="s">
        <v>5149</v>
      </c>
      <c r="L5" s="1445" t="s">
        <v>706</v>
      </c>
      <c r="M5" s="1445">
        <v>46</v>
      </c>
      <c r="N5" s="1445" t="s">
        <v>4731</v>
      </c>
      <c r="O5" s="1469" t="s">
        <v>10035</v>
      </c>
      <c r="P5"/>
      <c r="Q5" s="155" t="str" cm="1">
        <f t="array" ref="Q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R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S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T5" s="1445">
        <f>ETMRoutes[[#This Row],[RouteNo]]</f>
        <v>4</v>
      </c>
      <c r="U5" s="1468" cm="1">
        <f t="array" ref="U5">SUMPRODUCT(  ( (ETMRoutes[StageCodes]=ETMRoutes[[#This Row],[StageCodes]])+0 )*1 )</f>
        <v>1</v>
      </c>
      <c r="V5" s="1445" cm="1">
        <f t="array" ref="V5">SUMPRODUCT(  ( (ETMRoutes[ReverseStageCodes]=ETMRoutes[[#This Row],[StageCodes]])+0 )*1 )</f>
        <v>0</v>
      </c>
      <c r="W5" s="1445" t="b" cm="1">
        <f t="array" ref="W5">AND(ETMRoutes[[#This Row],[StageCodes]]=ETMRoutes[[#This Row],[BaseStageCodes]], SUMPRODUCT( ( ($G$2:$G5=ETMRoutes[[#This Row],[StageCodes]])+0)*1) =1)</f>
        <v>1</v>
      </c>
      <c r="X5" s="155">
        <f>LEN(ETMRoutes[[#This Row],[StageCodes]])</f>
        <v>135</v>
      </c>
      <c r="Y5" s="155">
        <f>COUNTIF(Master[Full ETM Route No], C5)</f>
        <v>0</v>
      </c>
    </row>
    <row r="6" spans="1:25" ht="409.5">
      <c r="A6" t="s">
        <v>9385</v>
      </c>
      <c r="B6" s="1467" t="s">
        <v>7</v>
      </c>
      <c r="C6" s="1468" t="str">
        <f>ETMRoutes[[#This Row],[Depot]] &amp; ETMRoutes[[#This Row],[RouteNo]]</f>
        <v>MRG5</v>
      </c>
      <c r="D6" s="1445" t="str" cm="1">
        <f t="array" ref="D6">INDEX(ETMRoutes[Full ETM Route No], MATCH(1,(ETMRoutes[[#This Row],[BaseStageCodes]]=ETMRoutes[StageCodes])*1,0))</f>
        <v>MRG5</v>
      </c>
      <c r="E6" s="1444">
        <v>5</v>
      </c>
      <c r="F6" s="1445" t="str">
        <f>VLOOKUP(ETMRoutes[[#This Row],[LastStageCode]],Code2Loc,2,FALSE) &amp; "-" &amp; VLOOKUP(ETMRoutes[[#This Row],[FirstStageCode]],Code2Loc,2,FALSE)</f>
        <v>PANAJI-MARGAO</v>
      </c>
      <c r="G6" s="1469" t="s">
        <v>5832</v>
      </c>
      <c r="H6" s="155" t="s">
        <v>8929</v>
      </c>
      <c r="I6" t="s">
        <v>7</v>
      </c>
      <c r="J6" t="s">
        <v>2</v>
      </c>
      <c r="K6" s="1445" t="s">
        <v>5149</v>
      </c>
      <c r="L6" s="1445"/>
      <c r="M6" s="1445">
        <v>95</v>
      </c>
      <c r="N6" s="1445" t="s">
        <v>4731</v>
      </c>
      <c r="O6" s="1469" t="s">
        <v>7924</v>
      </c>
      <c r="P6"/>
      <c r="Q6" s="155" t="str" cm="1">
        <f t="array" ref="Q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R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S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T6" s="1445">
        <f>ETMRoutes[[#This Row],[RouteNo]]</f>
        <v>5</v>
      </c>
      <c r="U6" s="1468" cm="1">
        <f t="array" ref="U6">SUMPRODUCT(  ( (ETMRoutes[StageCodes]=ETMRoutes[[#This Row],[StageCodes]])+0 )*1 )</f>
        <v>1</v>
      </c>
      <c r="V6" s="1445" cm="1">
        <f t="array" ref="V6">SUMPRODUCT(  ( (ETMRoutes[ReverseStageCodes]=ETMRoutes[[#This Row],[StageCodes]])+0 )*1 )</f>
        <v>0</v>
      </c>
      <c r="W6" s="1445" t="b" cm="1">
        <f t="array" ref="W6">AND(ETMRoutes[[#This Row],[StageCodes]]=ETMRoutes[[#This Row],[BaseStageCodes]], SUMPRODUCT( ( ($G$2:$G6=ETMRoutes[[#This Row],[StageCodes]])+0)*1) =1)</f>
        <v>1</v>
      </c>
      <c r="X6" s="155">
        <f>LEN(ETMRoutes[[#This Row],[StageCodes]])</f>
        <v>299</v>
      </c>
      <c r="Y6" s="155">
        <f>COUNTIF(Master[Full ETM Route No], C6)</f>
        <v>0</v>
      </c>
    </row>
    <row r="7" spans="1:25" ht="261">
      <c r="A7" t="s">
        <v>9407</v>
      </c>
      <c r="B7" s="1467" t="s">
        <v>7</v>
      </c>
      <c r="C7" s="1468" t="str">
        <f>ETMRoutes[[#This Row],[Depot]] &amp; ETMRoutes[[#This Row],[RouteNo]]</f>
        <v>MRG6</v>
      </c>
      <c r="D7" s="1445" t="str" cm="1">
        <f t="array" ref="D7">INDEX(ETMRoutes[Full ETM Route No], MATCH(1,(ETMRoutes[[#This Row],[BaseStageCodes]]=ETMRoutes[StageCodes])*1,0))</f>
        <v>MRG6</v>
      </c>
      <c r="E7" s="1444">
        <v>6</v>
      </c>
      <c r="F7" s="1445" t="str">
        <f>VLOOKUP(ETMRoutes[[#This Row],[LastStageCode]],Code2Loc,2,FALSE) &amp; "-" &amp; VLOOKUP(ETMRoutes[[#This Row],[FirstStageCode]],Code2Loc,2,FALSE)</f>
        <v>VASCO-MARGAO</v>
      </c>
      <c r="G7" s="1469" t="s">
        <v>5833</v>
      </c>
      <c r="H7" s="155" t="s">
        <v>5842</v>
      </c>
      <c r="I7" t="s">
        <v>7</v>
      </c>
      <c r="J7" t="s">
        <v>1</v>
      </c>
      <c r="K7" s="1445" t="s">
        <v>5150</v>
      </c>
      <c r="L7" s="1445" t="s">
        <v>1084</v>
      </c>
      <c r="M7" s="1445">
        <v>30</v>
      </c>
      <c r="N7" s="1445" t="s">
        <v>4731</v>
      </c>
      <c r="O7" s="1469" t="s">
        <v>10704</v>
      </c>
      <c r="P7"/>
      <c r="Q7" s="155" t="str" cm="1">
        <f t="array" ref="Q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S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T7" s="1445">
        <f>ETMRoutes[[#This Row],[RouteNo]]</f>
        <v>6</v>
      </c>
      <c r="U7" s="1468" cm="1">
        <f t="array" ref="U7">SUMPRODUCT(  ( (ETMRoutes[StageCodes]=ETMRoutes[[#This Row],[StageCodes]])+0 )*1 )</f>
        <v>1</v>
      </c>
      <c r="V7" s="1445" cm="1">
        <f t="array" ref="V7">SUMPRODUCT(  ( (ETMRoutes[ReverseStageCodes]=ETMRoutes[[#This Row],[StageCodes]])+0 )*1 )</f>
        <v>1</v>
      </c>
      <c r="W7" s="1445" t="b" cm="1">
        <f t="array" ref="W7">AND(ETMRoutes[[#This Row],[StageCodes]]=ETMRoutes[[#This Row],[BaseStageCodes]], SUMPRODUCT( ( ($G$2:$G7=ETMRoutes[[#This Row],[StageCodes]])+0)*1) =1)</f>
        <v>1</v>
      </c>
      <c r="X7" s="155">
        <f>LEN(ETMRoutes[[#This Row],[StageCodes]])</f>
        <v>79</v>
      </c>
      <c r="Y7" s="155">
        <f>COUNTIF(Master[Full ETM Route No], C7)</f>
        <v>25</v>
      </c>
    </row>
    <row r="8" spans="1:25" ht="290">
      <c r="A8" t="s">
        <v>9408</v>
      </c>
      <c r="B8" s="1467" t="s">
        <v>7</v>
      </c>
      <c r="C8" s="1468" t="str">
        <f>ETMRoutes[[#This Row],[Depot]] &amp; ETMRoutes[[#This Row],[RouteNo]]</f>
        <v>MRG7</v>
      </c>
      <c r="D8" s="1445" t="str" cm="1">
        <f t="array" ref="D8">INDEX(ETMRoutes[Full ETM Route No], MATCH(1,(ETMRoutes[[#This Row],[BaseStageCodes]]=ETMRoutes[StageCodes])*1,0))</f>
        <v>MRG7</v>
      </c>
      <c r="E8" s="1444">
        <v>7</v>
      </c>
      <c r="F8" s="1445" t="str">
        <f>VLOOKUP(ETMRoutes[[#This Row],[LastStageCode]],Code2Loc,2,FALSE) &amp; "-" &amp; VLOOKUP(ETMRoutes[[#This Row],[FirstStageCode]],Code2Loc,2,FALSE)</f>
        <v>VASCO-MARGAO</v>
      </c>
      <c r="G8" s="1469" t="s">
        <v>5834</v>
      </c>
      <c r="H8" s="155" t="s">
        <v>5845</v>
      </c>
      <c r="I8" t="s">
        <v>7</v>
      </c>
      <c r="J8" t="s">
        <v>1</v>
      </c>
      <c r="K8" s="1445" t="s">
        <v>5150</v>
      </c>
      <c r="L8" s="1445" t="s">
        <v>95</v>
      </c>
      <c r="M8" s="1445">
        <v>28</v>
      </c>
      <c r="N8" s="1445" t="s">
        <v>4731</v>
      </c>
      <c r="O8" s="1469" t="s">
        <v>10705</v>
      </c>
      <c r="P8"/>
      <c r="Q8" s="155" t="str" cm="1">
        <f t="array" ref="Q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S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T8" s="1445">
        <f>ETMRoutes[[#This Row],[RouteNo]]</f>
        <v>7</v>
      </c>
      <c r="U8" s="1468" cm="1">
        <f t="array" ref="U8">SUMPRODUCT(  ( (ETMRoutes[StageCodes]=ETMRoutes[[#This Row],[StageCodes]])+0 )*1 )</f>
        <v>1</v>
      </c>
      <c r="V8" s="1445" cm="1">
        <f t="array" ref="V8">SUMPRODUCT(  ( (ETMRoutes[ReverseStageCodes]=ETMRoutes[[#This Row],[StageCodes]])+0 )*1 )</f>
        <v>1</v>
      </c>
      <c r="W8" s="1445" t="b" cm="1">
        <f t="array" ref="W8">AND(ETMRoutes[[#This Row],[StageCodes]]=ETMRoutes[[#This Row],[BaseStageCodes]], SUMPRODUCT( ( ($G$2:$G8=ETMRoutes[[#This Row],[StageCodes]])+0)*1) =1)</f>
        <v>1</v>
      </c>
      <c r="X8" s="155">
        <f>LEN(ETMRoutes[[#This Row],[StageCodes]])</f>
        <v>87</v>
      </c>
      <c r="Y8" s="155">
        <f>COUNTIF(Master[Full ETM Route No], C8)</f>
        <v>16</v>
      </c>
    </row>
    <row r="9" spans="1:25" ht="333.5">
      <c r="A9" t="s">
        <v>9409</v>
      </c>
      <c r="B9" s="1467" t="s">
        <v>7</v>
      </c>
      <c r="C9" s="1468" t="str">
        <f>ETMRoutes[[#This Row],[Depot]] &amp; ETMRoutes[[#This Row],[RouteNo]]</f>
        <v>MRG8</v>
      </c>
      <c r="D9" s="1445" t="str" cm="1">
        <f t="array" ref="D9">INDEX(ETMRoutes[Full ETM Route No], MATCH(1,(ETMRoutes[[#This Row],[BaseStageCodes]]=ETMRoutes[StageCodes])*1,0))</f>
        <v>MRG8</v>
      </c>
      <c r="E9" s="1444">
        <v>8</v>
      </c>
      <c r="F9" s="1445" t="str">
        <f>VLOOKUP(ETMRoutes[[#This Row],[LastStageCode]],Code2Loc,2,FALSE) &amp; "-" &amp; VLOOKUP(ETMRoutes[[#This Row],[FirstStageCode]],Code2Loc,2,FALSE)</f>
        <v>VASCO-MARGAO</v>
      </c>
      <c r="G9" s="1469" t="s">
        <v>10707</v>
      </c>
      <c r="H9" s="155" t="s">
        <v>8948</v>
      </c>
      <c r="I9" t="s">
        <v>7</v>
      </c>
      <c r="J9" t="s">
        <v>1</v>
      </c>
      <c r="K9" s="1445" t="s">
        <v>5150</v>
      </c>
      <c r="L9" s="1445" t="s">
        <v>1082</v>
      </c>
      <c r="M9" s="1445">
        <v>29</v>
      </c>
      <c r="N9" s="1445" t="s">
        <v>4731</v>
      </c>
      <c r="O9" s="1469" t="s">
        <v>10706</v>
      </c>
      <c r="P9"/>
      <c r="Q9" s="155" t="str" cm="1">
        <f t="array" ref="Q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R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S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T9" s="1445">
        <f>ETMRoutes[[#This Row],[RouteNo]]</f>
        <v>8</v>
      </c>
      <c r="U9" s="1468" cm="1">
        <f t="array" ref="U9">SUMPRODUCT(  ( (ETMRoutes[StageCodes]=ETMRoutes[[#This Row],[StageCodes]])+0 )*1 )</f>
        <v>1</v>
      </c>
      <c r="V9" s="1445" cm="1">
        <f t="array" ref="V9">SUMPRODUCT(  ( (ETMRoutes[ReverseStageCodes]=ETMRoutes[[#This Row],[StageCodes]])+0 )*1 )</f>
        <v>0</v>
      </c>
      <c r="W9" s="1445" t="b" cm="1">
        <f t="array" ref="W9">AND(ETMRoutes[[#This Row],[StageCodes]]=ETMRoutes[[#This Row],[BaseStageCodes]], SUMPRODUCT( ( ($G$2:$G9=ETMRoutes[[#This Row],[StageCodes]])+0)*1) =1)</f>
        <v>1</v>
      </c>
      <c r="X9" s="155">
        <f>LEN(ETMRoutes[[#This Row],[StageCodes]])</f>
        <v>91</v>
      </c>
      <c r="Y9" s="155">
        <f>COUNTIF(Master[Full ETM Route No], C9)</f>
        <v>1</v>
      </c>
    </row>
    <row r="10" spans="1:25" ht="275.5">
      <c r="A10" t="s">
        <v>9353</v>
      </c>
      <c r="B10" s="1467" t="s">
        <v>7</v>
      </c>
      <c r="C10" s="1468" t="str">
        <f>ETMRoutes[[#This Row],[Depot]] &amp; ETMRoutes[[#This Row],[RouteNo]]</f>
        <v>MRG9</v>
      </c>
      <c r="D10" s="1445" t="str" cm="1">
        <f t="array" ref="D10">INDEX(ETMRoutes[Full ETM Route No], MATCH(1,(ETMRoutes[[#This Row],[BaseStageCodes]]=ETMRoutes[StageCodes])*1,0))</f>
        <v>VSD6</v>
      </c>
      <c r="E10" s="1444">
        <v>9</v>
      </c>
      <c r="F10" s="1445" t="str">
        <f>VLOOKUP(ETMRoutes[[#This Row],[LastStageCode]],Code2Loc,2,FALSE) &amp; "-" &amp; VLOOKUP(ETMRoutes[[#This Row],[FirstStageCode]],Code2Loc,2,FALSE)</f>
        <v>HARBOUR-MARGAO</v>
      </c>
      <c r="G10" s="1469" t="s">
        <v>5835</v>
      </c>
      <c r="H10" s="155" t="s">
        <v>5846</v>
      </c>
      <c r="I10" t="s">
        <v>7</v>
      </c>
      <c r="J10" t="s">
        <v>828</v>
      </c>
      <c r="K10" s="1445" t="s">
        <v>5151</v>
      </c>
      <c r="L10" s="1445" t="s">
        <v>1084</v>
      </c>
      <c r="M10" s="1445">
        <v>34</v>
      </c>
      <c r="N10" s="1445" t="s">
        <v>4731</v>
      </c>
      <c r="O10" s="1469" t="s">
        <v>10708</v>
      </c>
      <c r="P10"/>
      <c r="Q10" s="155" t="str" cm="1">
        <f t="array" ref="Q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S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T10" s="1445">
        <f>ETMRoutes[[#This Row],[RouteNo]]</f>
        <v>9</v>
      </c>
      <c r="U10" s="1468" cm="1">
        <f t="array" ref="U10">SUMPRODUCT(  ( (ETMRoutes[StageCodes]=ETMRoutes[[#This Row],[StageCodes]])+0 )*1 )</f>
        <v>1</v>
      </c>
      <c r="V10" s="1445" cm="1">
        <f t="array" ref="V10">SUMPRODUCT(  ( (ETMRoutes[ReverseStageCodes]=ETMRoutes[[#This Row],[StageCodes]])+0 )*1 )</f>
        <v>1</v>
      </c>
      <c r="W10" s="1445" t="b" cm="1">
        <f t="array" ref="W10">AND(ETMRoutes[[#This Row],[StageCodes]]=ETMRoutes[[#This Row],[BaseStageCodes]], SUMPRODUCT( ( ($G$2:$G10=ETMRoutes[[#This Row],[StageCodes]])+0)*1) =1)</f>
        <v>0</v>
      </c>
      <c r="X10" s="155">
        <f>LEN(ETMRoutes[[#This Row],[StageCodes]])</f>
        <v>87</v>
      </c>
      <c r="Y10" s="155">
        <f>COUNTIF(Master[Full ETM Route No], C10)</f>
        <v>6</v>
      </c>
    </row>
    <row r="11" spans="1:25" ht="304.5">
      <c r="A11" t="s">
        <v>9354</v>
      </c>
      <c r="B11" s="1467" t="s">
        <v>7</v>
      </c>
      <c r="C11" s="1468" t="str">
        <f>ETMRoutes[[#This Row],[Depot]] &amp; ETMRoutes[[#This Row],[RouteNo]]</f>
        <v>MRG10</v>
      </c>
      <c r="D11" s="1445" t="str" cm="1">
        <f t="array" ref="D11">INDEX(ETMRoutes[Full ETM Route No], MATCH(1,(ETMRoutes[[#This Row],[BaseStageCodes]]=ETMRoutes[StageCodes])*1,0))</f>
        <v>MRG10</v>
      </c>
      <c r="E11" s="1444">
        <v>10</v>
      </c>
      <c r="F11" s="1445" t="str">
        <f>VLOOKUP(ETMRoutes[[#This Row],[LastStageCode]],Code2Loc,2,FALSE) &amp; "-" &amp; VLOOKUP(ETMRoutes[[#This Row],[FirstStageCode]],Code2Loc,2,FALSE)</f>
        <v>HARBOUR-MARGAO</v>
      </c>
      <c r="G11" s="1469" t="s">
        <v>5836</v>
      </c>
      <c r="H11" s="155" t="s">
        <v>5849</v>
      </c>
      <c r="I11" t="s">
        <v>7</v>
      </c>
      <c r="J11" t="s">
        <v>828</v>
      </c>
      <c r="K11" s="1445" t="s">
        <v>5151</v>
      </c>
      <c r="L11" s="1445" t="s">
        <v>95</v>
      </c>
      <c r="M11" s="1445">
        <v>32</v>
      </c>
      <c r="N11" s="1445" t="s">
        <v>4731</v>
      </c>
      <c r="O11" s="1469" t="s">
        <v>10709</v>
      </c>
      <c r="P11"/>
      <c r="Q11" s="155" t="str" cm="1">
        <f t="array" ref="Q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S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T11" s="1445">
        <f>ETMRoutes[[#This Row],[RouteNo]]</f>
        <v>10</v>
      </c>
      <c r="U11" s="1468" cm="1">
        <f t="array" ref="U11">SUMPRODUCT(  ( (ETMRoutes[StageCodes]=ETMRoutes[[#This Row],[StageCodes]])+0 )*1 )</f>
        <v>2</v>
      </c>
      <c r="V11" s="1445" cm="1">
        <f t="array" ref="V11">SUMPRODUCT(  ( (ETMRoutes[ReverseStageCodes]=ETMRoutes[[#This Row],[StageCodes]])+0 )*1 )</f>
        <v>1</v>
      </c>
      <c r="W11" s="1445" t="b" cm="1">
        <f t="array" ref="W11">AND(ETMRoutes[[#This Row],[StageCodes]]=ETMRoutes[[#This Row],[BaseStageCodes]], SUMPRODUCT( ( ($G$2:$G11=ETMRoutes[[#This Row],[StageCodes]])+0)*1) =1)</f>
        <v>1</v>
      </c>
      <c r="X11" s="155">
        <f>LEN(ETMRoutes[[#This Row],[StageCodes]])</f>
        <v>95</v>
      </c>
      <c r="Y11" s="155">
        <f>COUNTIF(Master[Full ETM Route No], C11)</f>
        <v>0</v>
      </c>
    </row>
    <row r="12" spans="1:25" ht="246.5">
      <c r="A12" t="s">
        <v>9805</v>
      </c>
      <c r="B12" s="1467" t="s">
        <v>7</v>
      </c>
      <c r="C12" s="1468" t="str">
        <f>ETMRoutes[[#This Row],[Depot]] &amp; ETMRoutes[[#This Row],[RouteNo]]</f>
        <v>MRG11</v>
      </c>
      <c r="D12" s="1445" t="str" cm="1">
        <f t="array" ref="D12">INDEX(ETMRoutes[Full ETM Route No], MATCH(1,(ETMRoutes[[#This Row],[BaseStageCodes]]=ETMRoutes[StageCodes])*1,0))</f>
        <v>MRG11</v>
      </c>
      <c r="E12" s="1444">
        <v>11</v>
      </c>
      <c r="F12" s="1445" t="str">
        <f>VLOOKUP(ETMRoutes[[#This Row],[LastStageCode]],Code2Loc,2,FALSE) &amp; "-" &amp; VLOOKUP(ETMRoutes[[#This Row],[FirstStageCode]],Code2Loc,2,FALSE)</f>
        <v>VASCO-PANAJI</v>
      </c>
      <c r="G12" s="1469" t="s">
        <v>5803</v>
      </c>
      <c r="H12" s="155" t="s">
        <v>5841</v>
      </c>
      <c r="I12" t="s">
        <v>2</v>
      </c>
      <c r="J12" t="s">
        <v>1</v>
      </c>
      <c r="K12" s="1445" t="s">
        <v>4732</v>
      </c>
      <c r="L12" s="1445" t="s">
        <v>1084</v>
      </c>
      <c r="M12" s="1445">
        <v>30</v>
      </c>
      <c r="N12" s="1445" t="s">
        <v>4731</v>
      </c>
      <c r="O12" s="1469" t="s">
        <v>10710</v>
      </c>
      <c r="P12"/>
      <c r="Q12" s="155" t="str" cm="1">
        <f t="array" ref="Q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S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T12" s="1445">
        <f>ETMRoutes[[#This Row],[RouteNo]]</f>
        <v>11</v>
      </c>
      <c r="U12" s="1468" cm="1">
        <f t="array" ref="U12">SUMPRODUCT(  ( (ETMRoutes[StageCodes]=ETMRoutes[[#This Row],[StageCodes]])+0 )*1 )</f>
        <v>2</v>
      </c>
      <c r="V12" s="1445" cm="1">
        <f t="array" ref="V12">SUMPRODUCT(  ( (ETMRoutes[ReverseStageCodes]=ETMRoutes[[#This Row],[StageCodes]])+0 )*1 )</f>
        <v>1</v>
      </c>
      <c r="W12" s="1445" t="b" cm="1">
        <f t="array" ref="W12">AND(ETMRoutes[[#This Row],[StageCodes]]=ETMRoutes[[#This Row],[BaseStageCodes]], SUMPRODUCT( ( ($G$2:$G12=ETMRoutes[[#This Row],[StageCodes]])+0)*1) =1)</f>
        <v>1</v>
      </c>
      <c r="X12" s="155">
        <f>LEN(ETMRoutes[[#This Row],[StageCodes]])</f>
        <v>71</v>
      </c>
      <c r="Y12" s="155">
        <f>COUNTIF(Master[Full ETM Route No], C12)</f>
        <v>1</v>
      </c>
    </row>
    <row r="13" spans="1:25" ht="275.5">
      <c r="A13" t="s">
        <v>9804</v>
      </c>
      <c r="B13" s="1467" t="s">
        <v>7</v>
      </c>
      <c r="C13" s="1468" t="str">
        <f>ETMRoutes[[#This Row],[Depot]] &amp; ETMRoutes[[#This Row],[RouteNo]]</f>
        <v>MRG12</v>
      </c>
      <c r="D13" s="1445" t="str" cm="1">
        <f t="array" ref="D13">INDEX(ETMRoutes[Full ETM Route No], MATCH(1,(ETMRoutes[[#This Row],[BaseStageCodes]]=ETMRoutes[StageCodes])*1,0))</f>
        <v>MRG12</v>
      </c>
      <c r="E13" s="1444">
        <v>12</v>
      </c>
      <c r="F13" s="1445" t="str">
        <f>VLOOKUP(ETMRoutes[[#This Row],[LastStageCode]],Code2Loc,2,FALSE) &amp; "-" &amp; VLOOKUP(ETMRoutes[[#This Row],[FirstStageCode]],Code2Loc,2,FALSE)</f>
        <v>PONDA-PANAJI</v>
      </c>
      <c r="G13" s="1469" t="s">
        <v>5808</v>
      </c>
      <c r="H13" s="155" t="s">
        <v>8961</v>
      </c>
      <c r="I13" t="s">
        <v>2</v>
      </c>
      <c r="J13" t="s">
        <v>6</v>
      </c>
      <c r="K13" s="1445" t="s">
        <v>4737</v>
      </c>
      <c r="L13" s="1445" t="s">
        <v>3467</v>
      </c>
      <c r="M13" s="1445">
        <v>28</v>
      </c>
      <c r="N13" s="1445" t="s">
        <v>4731</v>
      </c>
      <c r="O13" s="1469" t="s">
        <v>7927</v>
      </c>
      <c r="P13"/>
      <c r="Q13" s="155" t="str" cm="1">
        <f t="array" ref="Q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S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T13" s="1445">
        <f>ETMRoutes[[#This Row],[RouteNo]]</f>
        <v>12</v>
      </c>
      <c r="U13" s="1468" cm="1">
        <f t="array" ref="U13">SUMPRODUCT(  ( (ETMRoutes[StageCodes]=ETMRoutes[[#This Row],[StageCodes]])+0 )*1 )</f>
        <v>4</v>
      </c>
      <c r="V13" s="1445" cm="1">
        <f t="array" ref="V13">SUMPRODUCT(  ( (ETMRoutes[ReverseStageCodes]=ETMRoutes[[#This Row],[StageCodes]])+0 )*1 )</f>
        <v>0</v>
      </c>
      <c r="W13" s="1445" t="b" cm="1">
        <f t="array" ref="W13">AND(ETMRoutes[[#This Row],[StageCodes]]=ETMRoutes[[#This Row],[BaseStageCodes]], SUMPRODUCT( ( ($G$2:$G13=ETMRoutes[[#This Row],[StageCodes]])+0)*1) =1)</f>
        <v>1</v>
      </c>
      <c r="X13" s="155">
        <f>LEN(ETMRoutes[[#This Row],[StageCodes]])</f>
        <v>79</v>
      </c>
      <c r="Y13" s="155">
        <f>COUNTIF(Master[Full ETM Route No], C13)</f>
        <v>0</v>
      </c>
    </row>
    <row r="14" spans="1:25" ht="377">
      <c r="A14" t="s">
        <v>9423</v>
      </c>
      <c r="B14" s="1467" t="s">
        <v>7</v>
      </c>
      <c r="C14" s="1468" t="str">
        <f>ETMRoutes[[#This Row],[Depot]] &amp; ETMRoutes[[#This Row],[RouteNo]]</f>
        <v>MRG13</v>
      </c>
      <c r="D14" s="1445" t="str" cm="1">
        <f t="array" ref="D14">INDEX(ETMRoutes[Full ETM Route No], MATCH(1,(ETMRoutes[[#This Row],[BaseStageCodes]]=ETMRoutes[StageCodes])*1,0))</f>
        <v>MRG13</v>
      </c>
      <c r="E14" s="1444">
        <v>13</v>
      </c>
      <c r="F14" s="1445" t="str">
        <f>VLOOKUP(ETMRoutes[[#This Row],[LastStageCode]],Code2Loc,2,FALSE) &amp; "-" &amp; VLOOKUP(ETMRoutes[[#This Row],[FirstStageCode]],Code2Loc,2,FALSE)</f>
        <v>SHIRODA-PANAJI</v>
      </c>
      <c r="G14" s="1469" t="s">
        <v>10712</v>
      </c>
      <c r="H14" s="155" t="s">
        <v>8963</v>
      </c>
      <c r="I14" t="s">
        <v>2</v>
      </c>
      <c r="J14" t="s">
        <v>4178</v>
      </c>
      <c r="K14" s="1445" t="s">
        <v>5152</v>
      </c>
      <c r="L14" s="1445"/>
      <c r="M14" s="1445">
        <v>45</v>
      </c>
      <c r="N14" s="1445" t="s">
        <v>4731</v>
      </c>
      <c r="O14" s="1469" t="s">
        <v>10711</v>
      </c>
      <c r="P14"/>
      <c r="Q14" s="155" t="str" cm="1">
        <f t="array" ref="Q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R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S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T14" s="1445">
        <f>ETMRoutes[[#This Row],[RouteNo]]</f>
        <v>13</v>
      </c>
      <c r="U14" s="1468" cm="1">
        <f t="array" ref="U14">SUMPRODUCT(  ( (ETMRoutes[StageCodes]=ETMRoutes[[#This Row],[StageCodes]])+0 )*1 )</f>
        <v>1</v>
      </c>
      <c r="V14" s="1445" cm="1">
        <f t="array" ref="V14">SUMPRODUCT(  ( (ETMRoutes[ReverseStageCodes]=ETMRoutes[[#This Row],[StageCodes]])+0 )*1 )</f>
        <v>0</v>
      </c>
      <c r="W14" s="1445" t="b" cm="1">
        <f t="array" ref="W14">AND(ETMRoutes[[#This Row],[StageCodes]]=ETMRoutes[[#This Row],[BaseStageCodes]], SUMPRODUCT( ( ($G$2:$G14=ETMRoutes[[#This Row],[StageCodes]])+0)*1) =1)</f>
        <v>1</v>
      </c>
      <c r="X14" s="155">
        <f>LEN(ETMRoutes[[#This Row],[StageCodes]])</f>
        <v>107</v>
      </c>
      <c r="Y14" s="155">
        <f>COUNTIF(Master[Full ETM Route No], C14)</f>
        <v>1</v>
      </c>
    </row>
    <row r="15" spans="1:25" ht="409.5">
      <c r="A15" t="s">
        <v>9802</v>
      </c>
      <c r="B15" s="1467" t="s">
        <v>7</v>
      </c>
      <c r="C15" s="1468" t="str">
        <f>ETMRoutes[[#This Row],[Depot]] &amp; ETMRoutes[[#This Row],[RouteNo]]</f>
        <v>MRG14</v>
      </c>
      <c r="D15" s="1445" t="str" cm="1">
        <f t="array" ref="D15">INDEX(ETMRoutes[Full ETM Route No], MATCH(1,(ETMRoutes[[#This Row],[BaseStageCodes]]=ETMRoutes[StageCodes])*1,0))</f>
        <v>MRG14</v>
      </c>
      <c r="E15" s="1444">
        <v>14</v>
      </c>
      <c r="F15" s="1445" t="str">
        <f>VLOOKUP(ETMRoutes[[#This Row],[LastStageCode]],Code2Loc,2,FALSE) &amp; "-" &amp; VLOOKUP(ETMRoutes[[#This Row],[FirstStageCode]],Code2Loc,2,FALSE)</f>
        <v>CURCHOREM-PANAJI</v>
      </c>
      <c r="G15" s="1469" t="s">
        <v>10714</v>
      </c>
      <c r="H15" s="155" t="s">
        <v>8956</v>
      </c>
      <c r="I15" t="s">
        <v>2</v>
      </c>
      <c r="J15" t="s">
        <v>824</v>
      </c>
      <c r="K15" s="1445" t="s">
        <v>4823</v>
      </c>
      <c r="L15" s="1445" t="s">
        <v>706</v>
      </c>
      <c r="M15" s="1445">
        <v>54</v>
      </c>
      <c r="N15" s="1445" t="s">
        <v>4731</v>
      </c>
      <c r="O15" s="1469" t="s">
        <v>10713</v>
      </c>
      <c r="P15"/>
      <c r="Q15" s="155" t="str" cm="1">
        <f t="array" ref="Q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S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T15" s="1445">
        <f>ETMRoutes[[#This Row],[RouteNo]]</f>
        <v>14</v>
      </c>
      <c r="U15" s="1468" cm="1">
        <f t="array" ref="U15">SUMPRODUCT(  ( (ETMRoutes[StageCodes]=ETMRoutes[[#This Row],[StageCodes]])+0 )*1 )</f>
        <v>2</v>
      </c>
      <c r="V15" s="1445" cm="1">
        <f t="array" ref="V15">SUMPRODUCT(  ( (ETMRoutes[ReverseStageCodes]=ETMRoutes[[#This Row],[StageCodes]])+0 )*1 )</f>
        <v>0</v>
      </c>
      <c r="W15" s="1445" t="b" cm="1">
        <f t="array" ref="W15">AND(ETMRoutes[[#This Row],[StageCodes]]=ETMRoutes[[#This Row],[BaseStageCodes]], SUMPRODUCT( ( ($G$2:$G15=ETMRoutes[[#This Row],[StageCodes]])+0)*1) =1)</f>
        <v>1</v>
      </c>
      <c r="X15" s="155">
        <f>LEN(ETMRoutes[[#This Row],[StageCodes]])</f>
        <v>155</v>
      </c>
      <c r="Y15" s="155">
        <f>COUNTIF(Master[Full ETM Route No], C15)</f>
        <v>4</v>
      </c>
    </row>
    <row r="16" spans="1:25" ht="409.5">
      <c r="A16" t="s">
        <v>9417</v>
      </c>
      <c r="B16" s="1467" t="s">
        <v>7</v>
      </c>
      <c r="C16" s="1468" t="str">
        <f>ETMRoutes[[#This Row],[Depot]] &amp; ETMRoutes[[#This Row],[RouteNo]]</f>
        <v>MRG15</v>
      </c>
      <c r="D16" s="1445" t="str" cm="1">
        <f t="array" ref="D16">INDEX(ETMRoutes[Full ETM Route No], MATCH(1,(ETMRoutes[[#This Row],[BaseStageCodes]]=ETMRoutes[StageCodes])*1,0))</f>
        <v>MRG15</v>
      </c>
      <c r="E16" s="1444">
        <v>15</v>
      </c>
      <c r="F16" s="1445" t="str">
        <f>VLOOKUP(ETMRoutes[[#This Row],[LastStageCode]],Code2Loc,2,FALSE) &amp; "-" &amp; VLOOKUP(ETMRoutes[[#This Row],[FirstStageCode]],Code2Loc,2,FALSE)</f>
        <v>CURCHOREM-PANAJI</v>
      </c>
      <c r="G16" s="1469" t="s">
        <v>10716</v>
      </c>
      <c r="H16" s="155" t="s">
        <v>8957</v>
      </c>
      <c r="I16" t="s">
        <v>2</v>
      </c>
      <c r="J16" t="s">
        <v>824</v>
      </c>
      <c r="K16" s="1445" t="s">
        <v>4823</v>
      </c>
      <c r="L16" s="1445"/>
      <c r="M16" s="1445">
        <v>57</v>
      </c>
      <c r="N16" s="1445" t="s">
        <v>4731</v>
      </c>
      <c r="O16" s="1469" t="s">
        <v>10715</v>
      </c>
      <c r="P16"/>
      <c r="Q16" s="155" t="str" cm="1">
        <f t="array" ref="Q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R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S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T16" s="1445">
        <f>ETMRoutes[[#This Row],[RouteNo]]</f>
        <v>15</v>
      </c>
      <c r="U16" s="1468" cm="1">
        <f t="array" ref="U16">SUMPRODUCT(  ( (ETMRoutes[StageCodes]=ETMRoutes[[#This Row],[StageCodes]])+0 )*1 )</f>
        <v>1</v>
      </c>
      <c r="V16" s="1445" cm="1">
        <f t="array" ref="V16">SUMPRODUCT(  ( (ETMRoutes[ReverseStageCodes]=ETMRoutes[[#This Row],[StageCodes]])+0 )*1 )</f>
        <v>0</v>
      </c>
      <c r="W16" s="1445" t="b" cm="1">
        <f t="array" ref="W16">AND(ETMRoutes[[#This Row],[StageCodes]]=ETMRoutes[[#This Row],[BaseStageCodes]], SUMPRODUCT( ( ($G$2:$G16=ETMRoutes[[#This Row],[StageCodes]])+0)*1) =1)</f>
        <v>1</v>
      </c>
      <c r="X16" s="155">
        <f>LEN(ETMRoutes[[#This Row],[StageCodes]])</f>
        <v>143</v>
      </c>
      <c r="Y16" s="155">
        <f>COUNTIF(Master[Full ETM Route No], C16)</f>
        <v>0</v>
      </c>
    </row>
    <row r="17" spans="1:25" ht="290">
      <c r="A17" t="s">
        <v>9806</v>
      </c>
      <c r="B17" s="1467" t="s">
        <v>7</v>
      </c>
      <c r="C17" s="1468" t="str">
        <f>ETMRoutes[[#This Row],[Depot]] &amp; ETMRoutes[[#This Row],[RouteNo]]</f>
        <v>MRG16</v>
      </c>
      <c r="D17" s="1445" t="str" cm="1">
        <f t="array" ref="D17">INDEX(ETMRoutes[Full ETM Route No], MATCH(1,(ETMRoutes[[#This Row],[BaseStageCodes]]=ETMRoutes[StageCodes])*1,0))</f>
        <v>MRG16</v>
      </c>
      <c r="E17" s="1444">
        <v>16</v>
      </c>
      <c r="F17" s="1445" t="str">
        <f>VLOOKUP(ETMRoutes[[#This Row],[LastStageCode]],Code2Loc,2,FALSE) &amp; "-" &amp; VLOOKUP(ETMRoutes[[#This Row],[FirstStageCode]],Code2Loc,2,FALSE)</f>
        <v>CURCHOREM-PONDA</v>
      </c>
      <c r="G17" s="1469" t="s">
        <v>10718</v>
      </c>
      <c r="H17" s="155" t="s">
        <v>8969</v>
      </c>
      <c r="I17" t="s">
        <v>6</v>
      </c>
      <c r="J17" t="s">
        <v>824</v>
      </c>
      <c r="K17" s="1445" t="s">
        <v>4739</v>
      </c>
      <c r="L17" s="1445" t="s">
        <v>1208</v>
      </c>
      <c r="M17" s="1445">
        <v>26</v>
      </c>
      <c r="N17" s="1445" t="s">
        <v>4731</v>
      </c>
      <c r="O17" s="1469" t="s">
        <v>10717</v>
      </c>
      <c r="P17"/>
      <c r="Q17" s="155" t="str" cm="1">
        <f t="array" ref="Q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S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T17" s="1445">
        <f>ETMRoutes[[#This Row],[RouteNo]]</f>
        <v>16</v>
      </c>
      <c r="U17" s="1468" cm="1">
        <f t="array" ref="U17">SUMPRODUCT(  ( (ETMRoutes[StageCodes]=ETMRoutes[[#This Row],[StageCodes]])+0 )*1 )</f>
        <v>3</v>
      </c>
      <c r="V17" s="1445" cm="1">
        <f t="array" ref="V17">SUMPRODUCT(  ( (ETMRoutes[ReverseStageCodes]=ETMRoutes[[#This Row],[StageCodes]])+0 )*1 )</f>
        <v>0</v>
      </c>
      <c r="W17" s="1445" t="b" cm="1">
        <f t="array" ref="W17">AND(ETMRoutes[[#This Row],[StageCodes]]=ETMRoutes[[#This Row],[BaseStageCodes]], SUMPRODUCT( ( ($G$2:$G17=ETMRoutes[[#This Row],[StageCodes]])+0)*1) =1)</f>
        <v>1</v>
      </c>
      <c r="X17" s="155">
        <f>LEN(ETMRoutes[[#This Row],[StageCodes]])</f>
        <v>79</v>
      </c>
      <c r="Y17" s="155">
        <f>COUNTIF(Master[Full ETM Route No], C17)</f>
        <v>2</v>
      </c>
    </row>
    <row r="18" spans="1:25" ht="348">
      <c r="A18" t="s">
        <v>9430</v>
      </c>
      <c r="B18" s="1467" t="s">
        <v>7</v>
      </c>
      <c r="C18" s="1468" t="str">
        <f>ETMRoutes[[#This Row],[Depot]] &amp; ETMRoutes[[#This Row],[RouteNo]]</f>
        <v>MRG17</v>
      </c>
      <c r="D18" s="1445" t="str" cm="1">
        <f t="array" ref="D18">INDEX(ETMRoutes[Full ETM Route No], MATCH(1,(ETMRoutes[[#This Row],[BaseStageCodes]]=ETMRoutes[StageCodes])*1,0))</f>
        <v>MRG17</v>
      </c>
      <c r="E18" s="1444">
        <v>17</v>
      </c>
      <c r="F18" s="1445" t="str">
        <f>VLOOKUP(ETMRoutes[[#This Row],[LastStageCode]],Code2Loc,2,FALSE) &amp; "-" &amp; VLOOKUP(ETMRoutes[[#This Row],[FirstStageCode]],Code2Loc,2,FALSE)</f>
        <v>CURCHOREM-PONDA</v>
      </c>
      <c r="G18" s="1469" t="s">
        <v>10720</v>
      </c>
      <c r="H18" s="155" t="s">
        <v>8970</v>
      </c>
      <c r="I18" t="s">
        <v>6</v>
      </c>
      <c r="J18" t="s">
        <v>824</v>
      </c>
      <c r="K18" s="1445" t="s">
        <v>4739</v>
      </c>
      <c r="L18" s="1445"/>
      <c r="M18" s="1445">
        <v>37</v>
      </c>
      <c r="N18" s="1445" t="s">
        <v>4731</v>
      </c>
      <c r="O18" s="1469" t="s">
        <v>10719</v>
      </c>
      <c r="P18"/>
      <c r="Q18" s="155" t="str" cm="1">
        <f t="array" ref="Q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R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S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T18" s="1445">
        <f>ETMRoutes[[#This Row],[RouteNo]]</f>
        <v>17</v>
      </c>
      <c r="U18" s="1468" cm="1">
        <f t="array" ref="U18">SUMPRODUCT(  ( (ETMRoutes[StageCodes]=ETMRoutes[[#This Row],[StageCodes]])+0 )*1 )</f>
        <v>1</v>
      </c>
      <c r="V18" s="1445" cm="1">
        <f t="array" ref="V18">SUMPRODUCT(  ( (ETMRoutes[ReverseStageCodes]=ETMRoutes[[#This Row],[StageCodes]])+0 )*1 )</f>
        <v>0</v>
      </c>
      <c r="W18" s="1445" t="b" cm="1">
        <f t="array" ref="W18">AND(ETMRoutes[[#This Row],[StageCodes]]=ETMRoutes[[#This Row],[BaseStageCodes]], SUMPRODUCT( ( ($G$2:$G18=ETMRoutes[[#This Row],[StageCodes]])+0)*1) =1)</f>
        <v>1</v>
      </c>
      <c r="X18" s="155">
        <f>LEN(ETMRoutes[[#This Row],[StageCodes]])</f>
        <v>103</v>
      </c>
      <c r="Y18" s="155">
        <f>COUNTIF(Master[Full ETM Route No], C18)</f>
        <v>3</v>
      </c>
    </row>
    <row r="19" spans="1:25" ht="319">
      <c r="A19" t="s">
        <v>9388</v>
      </c>
      <c r="B19" s="1467" t="s">
        <v>7</v>
      </c>
      <c r="C19" s="1468" t="str">
        <f>ETMRoutes[[#This Row],[Depot]] &amp; ETMRoutes[[#This Row],[RouteNo]]</f>
        <v>MRG18</v>
      </c>
      <c r="D19" s="1445" t="str" cm="1">
        <f t="array" ref="D19">INDEX(ETMRoutes[Full ETM Route No], MATCH(1,(ETMRoutes[[#This Row],[BaseStageCodes]]=ETMRoutes[StageCodes])*1,0))</f>
        <v>MRG18</v>
      </c>
      <c r="E19" s="1444">
        <v>18</v>
      </c>
      <c r="F19" s="1445" t="str">
        <f>VLOOKUP(ETMRoutes[[#This Row],[LastStageCode]],Code2Loc,2,FALSE) &amp; "-" &amp; VLOOKUP(ETMRoutes[[#This Row],[FirstStageCode]],Code2Loc,2,FALSE)</f>
        <v>PONDA-MARGAO</v>
      </c>
      <c r="G19" s="1469" t="s">
        <v>7925</v>
      </c>
      <c r="H19" s="155" t="s">
        <v>7940</v>
      </c>
      <c r="I19" t="s">
        <v>7</v>
      </c>
      <c r="J19" t="s">
        <v>6</v>
      </c>
      <c r="K19" s="1445" t="s">
        <v>5153</v>
      </c>
      <c r="L19" s="1445" t="s">
        <v>689</v>
      </c>
      <c r="M19" s="1445">
        <v>40</v>
      </c>
      <c r="N19" s="1445" t="s">
        <v>4731</v>
      </c>
      <c r="O19" s="1469" t="s">
        <v>10721</v>
      </c>
      <c r="P19"/>
      <c r="Q19" s="155" t="str" cm="1">
        <f t="array" ref="Q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S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T19" s="1445">
        <f>ETMRoutes[[#This Row],[RouteNo]]</f>
        <v>18</v>
      </c>
      <c r="U19" s="1468" cm="1">
        <f t="array" ref="U19">SUMPRODUCT(  ( (ETMRoutes[StageCodes]=ETMRoutes[[#This Row],[StageCodes]])+0 )*1 )</f>
        <v>1</v>
      </c>
      <c r="V19" s="1445" cm="1">
        <f t="array" ref="V19">SUMPRODUCT(  ( (ETMRoutes[ReverseStageCodes]=ETMRoutes[[#This Row],[StageCodes]])+0 )*1 )</f>
        <v>1</v>
      </c>
      <c r="W19" s="1445" t="b" cm="1">
        <f t="array" ref="W19">AND(ETMRoutes[[#This Row],[StageCodes]]=ETMRoutes[[#This Row],[BaseStageCodes]], SUMPRODUCT( ( ($G$2:$G19=ETMRoutes[[#This Row],[StageCodes]])+0)*1) =1)</f>
        <v>1</v>
      </c>
      <c r="X19" s="155">
        <f>LEN(ETMRoutes[[#This Row],[StageCodes]])</f>
        <v>99</v>
      </c>
      <c r="Y19" s="155">
        <f>COUNTIF(Master[Full ETM Route No], C19)</f>
        <v>0</v>
      </c>
    </row>
    <row r="20" spans="1:25" ht="188.5">
      <c r="A20" t="s">
        <v>9389</v>
      </c>
      <c r="B20" s="1467" t="s">
        <v>7</v>
      </c>
      <c r="C20" s="1468" t="str">
        <f>ETMRoutes[[#This Row],[Depot]] &amp; ETMRoutes[[#This Row],[RouteNo]]</f>
        <v>MRG19</v>
      </c>
      <c r="D20" s="1445" t="str" cm="1">
        <f t="array" ref="D20">INDEX(ETMRoutes[Full ETM Route No], MATCH(1,(ETMRoutes[[#This Row],[BaseStageCodes]]=ETMRoutes[StageCodes])*1,0))</f>
        <v>MRG19</v>
      </c>
      <c r="E20" s="1444">
        <v>19</v>
      </c>
      <c r="F20" s="1445" t="str">
        <f>VLOOKUP(ETMRoutes[[#This Row],[LastStageCode]],Code2Loc,2,FALSE) &amp; "-" &amp; VLOOKUP(ETMRoutes[[#This Row],[FirstStageCode]],Code2Loc,2,FALSE)</f>
        <v>PONDA-MARGAO</v>
      </c>
      <c r="G20" s="1469" t="s">
        <v>10723</v>
      </c>
      <c r="H20" s="155" t="s">
        <v>8931</v>
      </c>
      <c r="I20" t="s">
        <v>7</v>
      </c>
      <c r="J20" t="s">
        <v>6</v>
      </c>
      <c r="K20" s="1445" t="s">
        <v>5153</v>
      </c>
      <c r="L20" s="1445"/>
      <c r="M20" s="1445">
        <v>18</v>
      </c>
      <c r="N20" s="1445" t="s">
        <v>4731</v>
      </c>
      <c r="O20" s="1469" t="s">
        <v>10722</v>
      </c>
      <c r="P20"/>
      <c r="Q20" s="155" t="str" cm="1">
        <f t="array" ref="Q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R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S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T20" s="1445">
        <f>ETMRoutes[[#This Row],[RouteNo]]</f>
        <v>19</v>
      </c>
      <c r="U20" s="1468" cm="1">
        <f t="array" ref="U20">SUMPRODUCT(  ( (ETMRoutes[StageCodes]=ETMRoutes[[#This Row],[StageCodes]])+0 )*1 )</f>
        <v>1</v>
      </c>
      <c r="V20" s="1445" cm="1">
        <f t="array" ref="V20">SUMPRODUCT(  ( (ETMRoutes[ReverseStageCodes]=ETMRoutes[[#This Row],[StageCodes]])+0 )*1 )</f>
        <v>0</v>
      </c>
      <c r="W20" s="1445" t="b" cm="1">
        <f t="array" ref="W20">AND(ETMRoutes[[#This Row],[StageCodes]]=ETMRoutes[[#This Row],[BaseStageCodes]], SUMPRODUCT( ( ($G$2:$G20=ETMRoutes[[#This Row],[StageCodes]])+0)*1) =1)</f>
        <v>1</v>
      </c>
      <c r="X20" s="155">
        <f>LEN(ETMRoutes[[#This Row],[StageCodes]])</f>
        <v>59</v>
      </c>
      <c r="Y20" s="155">
        <f>COUNTIF(Master[Full ETM Route No], C20)</f>
        <v>4</v>
      </c>
    </row>
    <row r="21" spans="1:25" ht="174">
      <c r="A21" t="s">
        <v>9397</v>
      </c>
      <c r="B21" s="1467" t="s">
        <v>7</v>
      </c>
      <c r="C21" s="1468" t="str">
        <f>ETMRoutes[[#This Row],[Depot]] &amp; ETMRoutes[[#This Row],[RouteNo]]</f>
        <v>MRG20</v>
      </c>
      <c r="D21" s="1445" t="str" cm="1">
        <f t="array" ref="D21">INDEX(ETMRoutes[Full ETM Route No], MATCH(1,(ETMRoutes[[#This Row],[BaseStageCodes]]=ETMRoutes[StageCodes])*1,0))</f>
        <v>MRG20</v>
      </c>
      <c r="E21" s="1444">
        <v>20</v>
      </c>
      <c r="F21" s="1445" t="str">
        <f>VLOOKUP(ETMRoutes[[#This Row],[LastStageCode]],Code2Loc,2,FALSE) &amp; "-" &amp; VLOOKUP(ETMRoutes[[#This Row],[FirstStageCode]],Code2Loc,2,FALSE)</f>
        <v>SHIRODA-MARGAO</v>
      </c>
      <c r="G21" s="1469" t="s">
        <v>10725</v>
      </c>
      <c r="H21" s="155" t="s">
        <v>8939</v>
      </c>
      <c r="I21" t="s">
        <v>7</v>
      </c>
      <c r="J21" t="s">
        <v>4178</v>
      </c>
      <c r="K21" s="1445" t="s">
        <v>5154</v>
      </c>
      <c r="L21" s="1445"/>
      <c r="M21" s="1445">
        <v>14</v>
      </c>
      <c r="N21" s="1445" t="s">
        <v>4731</v>
      </c>
      <c r="O21" s="1469" t="s">
        <v>10724</v>
      </c>
      <c r="P21"/>
      <c r="Q21" s="155" t="str" cm="1">
        <f t="array" ref="Q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R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S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T21" s="1445">
        <f>ETMRoutes[[#This Row],[RouteNo]]</f>
        <v>20</v>
      </c>
      <c r="U21" s="1468" cm="1">
        <f t="array" ref="U21">SUMPRODUCT(  ( (ETMRoutes[StageCodes]=ETMRoutes[[#This Row],[StageCodes]])+0 )*1 )</f>
        <v>1</v>
      </c>
      <c r="V21" s="1445" cm="1">
        <f t="array" ref="V21">SUMPRODUCT(  ( (ETMRoutes[ReverseStageCodes]=ETMRoutes[[#This Row],[StageCodes]])+0 )*1 )</f>
        <v>0</v>
      </c>
      <c r="W21" s="1445" t="b" cm="1">
        <f t="array" ref="W21">AND(ETMRoutes[[#This Row],[StageCodes]]=ETMRoutes[[#This Row],[BaseStageCodes]], SUMPRODUCT( ( ($G$2:$G21=ETMRoutes[[#This Row],[StageCodes]])+0)*1) =1)</f>
        <v>1</v>
      </c>
      <c r="X21" s="155">
        <f>LEN(ETMRoutes[[#This Row],[StageCodes]])</f>
        <v>51</v>
      </c>
      <c r="Y21" s="155">
        <f>COUNTIF(Master[Full ETM Route No], C21)</f>
        <v>1</v>
      </c>
    </row>
    <row r="22" spans="1:25" ht="290">
      <c r="A22" t="s">
        <v>9337</v>
      </c>
      <c r="B22" s="1467" t="s">
        <v>7</v>
      </c>
      <c r="C22" s="1468" t="str">
        <f>ETMRoutes[[#This Row],[Depot]] &amp; ETMRoutes[[#This Row],[RouteNo]]</f>
        <v>MRG21</v>
      </c>
      <c r="D22" s="1445" t="str" cm="1">
        <f t="array" ref="D22">INDEX(ETMRoutes[Full ETM Route No], MATCH(1,(ETMRoutes[[#This Row],[BaseStageCodes]]=ETMRoutes[StageCodes])*1,0))</f>
        <v>MRG21</v>
      </c>
      <c r="E22" s="1444">
        <v>21</v>
      </c>
      <c r="F22" s="1445" t="str">
        <f>VLOOKUP(ETMRoutes[[#This Row],[LastStageCode]],Code2Loc,2,FALSE) &amp; "-" &amp; VLOOKUP(ETMRoutes[[#This Row],[FirstStageCode]],Code2Loc,2,FALSE)</f>
        <v>CURCHOREM-MARGAO</v>
      </c>
      <c r="G22" s="1469" t="s">
        <v>10727</v>
      </c>
      <c r="H22" s="155" t="s">
        <v>8888</v>
      </c>
      <c r="I22" t="s">
        <v>7</v>
      </c>
      <c r="J22" t="s">
        <v>824</v>
      </c>
      <c r="K22" s="1445" t="s">
        <v>5155</v>
      </c>
      <c r="L22" s="1445" t="s">
        <v>1186</v>
      </c>
      <c r="M22" s="1445">
        <v>24</v>
      </c>
      <c r="N22" s="1445" t="s">
        <v>4731</v>
      </c>
      <c r="O22" s="1469" t="s">
        <v>10726</v>
      </c>
      <c r="P22"/>
      <c r="Q22" s="155" t="str" cm="1">
        <f t="array" ref="Q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R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S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T22" s="1445">
        <f>ETMRoutes[[#This Row],[RouteNo]]</f>
        <v>21</v>
      </c>
      <c r="U22" s="1468" cm="1">
        <f t="array" ref="U22">SUMPRODUCT(  ( (ETMRoutes[StageCodes]=ETMRoutes[[#This Row],[StageCodes]])+0 )*1 )</f>
        <v>1</v>
      </c>
      <c r="V22" s="1445" cm="1">
        <f t="array" ref="V22">SUMPRODUCT(  ( (ETMRoutes[ReverseStageCodes]=ETMRoutes[[#This Row],[StageCodes]])+0 )*1 )</f>
        <v>0</v>
      </c>
      <c r="W22" s="1445" t="b" cm="1">
        <f t="array" ref="W22">AND(ETMRoutes[[#This Row],[StageCodes]]=ETMRoutes[[#This Row],[BaseStageCodes]], SUMPRODUCT( ( ($G$2:$G22=ETMRoutes[[#This Row],[StageCodes]])+0)*1) =1)</f>
        <v>1</v>
      </c>
      <c r="X22" s="155">
        <f>LEN(ETMRoutes[[#This Row],[StageCodes]])</f>
        <v>79</v>
      </c>
      <c r="Y22" s="155">
        <f>COUNTIF(Master[Full ETM Route No], C22)</f>
        <v>7</v>
      </c>
    </row>
    <row r="23" spans="1:25" ht="319">
      <c r="A23" t="s">
        <v>9338</v>
      </c>
      <c r="B23" s="1467" t="s">
        <v>7</v>
      </c>
      <c r="C23" s="1468" t="str">
        <f>ETMRoutes[[#This Row],[Depot]] &amp; ETMRoutes[[#This Row],[RouteNo]]</f>
        <v>MRG22</v>
      </c>
      <c r="D23" s="1445" t="str" cm="1">
        <f t="array" ref="D23">INDEX(ETMRoutes[Full ETM Route No], MATCH(1,(ETMRoutes[[#This Row],[BaseStageCodes]]=ETMRoutes[StageCodes])*1,0))</f>
        <v>MRG22</v>
      </c>
      <c r="E23" s="1444">
        <v>22</v>
      </c>
      <c r="F23" s="1445" t="str">
        <f>VLOOKUP(ETMRoutes[[#This Row],[LastStageCode]],Code2Loc,2,FALSE) &amp; "-" &amp; VLOOKUP(ETMRoutes[[#This Row],[FirstStageCode]],Code2Loc,2,FALSE)</f>
        <v>CURCHOREM-MARGAO</v>
      </c>
      <c r="G23" s="1469" t="s">
        <v>10729</v>
      </c>
      <c r="H23" s="155" t="s">
        <v>8889</v>
      </c>
      <c r="I23" t="s">
        <v>7</v>
      </c>
      <c r="J23" t="s">
        <v>824</v>
      </c>
      <c r="K23" s="1445" t="s">
        <v>5155</v>
      </c>
      <c r="L23" s="1445"/>
      <c r="M23" s="1445">
        <v>26</v>
      </c>
      <c r="N23" s="1445" t="s">
        <v>4731</v>
      </c>
      <c r="O23" s="1469" t="s">
        <v>10728</v>
      </c>
      <c r="P23"/>
      <c r="Q23" s="155" t="str" cm="1">
        <f t="array" ref="Q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R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S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T23" s="1445">
        <f>ETMRoutes[[#This Row],[RouteNo]]</f>
        <v>22</v>
      </c>
      <c r="U23" s="1468" cm="1">
        <f t="array" ref="U23">SUMPRODUCT(  ( (ETMRoutes[StageCodes]=ETMRoutes[[#This Row],[StageCodes]])+0 )*1 )</f>
        <v>1</v>
      </c>
      <c r="V23" s="1445" cm="1">
        <f t="array" ref="V23">SUMPRODUCT(  ( (ETMRoutes[ReverseStageCodes]=ETMRoutes[[#This Row],[StageCodes]])+0 )*1 )</f>
        <v>0</v>
      </c>
      <c r="W23" s="1445" t="b" cm="1">
        <f t="array" ref="W23">AND(ETMRoutes[[#This Row],[StageCodes]]=ETMRoutes[[#This Row],[BaseStageCodes]], SUMPRODUCT( ( ($G$2:$G23=ETMRoutes[[#This Row],[StageCodes]])+0)*1) =1)</f>
        <v>1</v>
      </c>
      <c r="X23" s="155">
        <f>LEN(ETMRoutes[[#This Row],[StageCodes]])</f>
        <v>87</v>
      </c>
      <c r="Y23" s="155">
        <f>COUNTIF(Master[Full ETM Route No], C23)</f>
        <v>1</v>
      </c>
    </row>
    <row r="24" spans="1:25" ht="246.5">
      <c r="A24" t="s">
        <v>9798</v>
      </c>
      <c r="B24" s="1467" t="s">
        <v>7</v>
      </c>
      <c r="C24" s="1468" t="str">
        <f>ETMRoutes[[#This Row],[Depot]] &amp; ETMRoutes[[#This Row],[RouteNo]]</f>
        <v>MRG23</v>
      </c>
      <c r="D24" s="1445" t="str" cm="1">
        <f t="array" ref="D24">INDEX(ETMRoutes[Full ETM Route No], MATCH(1,(ETMRoutes[[#This Row],[BaseStageCodes]]=ETMRoutes[StageCodes])*1,0))</f>
        <v>MRG23</v>
      </c>
      <c r="E24" s="1444">
        <v>23</v>
      </c>
      <c r="F24" s="1445" t="str">
        <f>VLOOKUP(ETMRoutes[[#This Row],[LastStageCode]],Code2Loc,2,FALSE) &amp; "-" &amp; VLOOKUP(ETMRoutes[[#This Row],[FirstStageCode]],Code2Loc,2,FALSE)</f>
        <v>CURCHOREM-MARGAO</v>
      </c>
      <c r="G24" s="1469" t="s">
        <v>10731</v>
      </c>
      <c r="H24" s="155" t="s">
        <v>8890</v>
      </c>
      <c r="I24" t="s">
        <v>7</v>
      </c>
      <c r="J24" t="s">
        <v>824</v>
      </c>
      <c r="K24" s="1445" t="s">
        <v>5155</v>
      </c>
      <c r="L24" s="1445" t="s">
        <v>3156</v>
      </c>
      <c r="M24" s="1445">
        <v>26</v>
      </c>
      <c r="N24" s="1445" t="s">
        <v>4731</v>
      </c>
      <c r="O24" s="1469" t="s">
        <v>10730</v>
      </c>
      <c r="P24"/>
      <c r="Q24" s="155" t="str" cm="1">
        <f t="array" ref="Q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S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T24" s="1445">
        <f>ETMRoutes[[#This Row],[RouteNo]]</f>
        <v>23</v>
      </c>
      <c r="U24" s="1468" cm="1">
        <f t="array" ref="U24">SUMPRODUCT(  ( (ETMRoutes[StageCodes]=ETMRoutes[[#This Row],[StageCodes]])+0 )*1 )</f>
        <v>2</v>
      </c>
      <c r="V24" s="1445" cm="1">
        <f t="array" ref="V24">SUMPRODUCT(  ( (ETMRoutes[ReverseStageCodes]=ETMRoutes[[#This Row],[StageCodes]])+0 )*1 )</f>
        <v>0</v>
      </c>
      <c r="W24" s="1445" t="b" cm="1">
        <f t="array" ref="W24">AND(ETMRoutes[[#This Row],[StageCodes]]=ETMRoutes[[#This Row],[BaseStageCodes]], SUMPRODUCT( ( ($G$2:$G24=ETMRoutes[[#This Row],[StageCodes]])+0)*1) =1)</f>
        <v>1</v>
      </c>
      <c r="X24" s="155">
        <f>LEN(ETMRoutes[[#This Row],[StageCodes]])</f>
        <v>71</v>
      </c>
      <c r="Y24" s="155">
        <f>COUNTIF(Master[Full ETM Route No], C24)</f>
        <v>2</v>
      </c>
    </row>
    <row r="25" spans="1:25" ht="409.5">
      <c r="A25" t="s">
        <v>9327</v>
      </c>
      <c r="B25" s="1467" t="s">
        <v>7</v>
      </c>
      <c r="C25" s="1468" t="str">
        <f>ETMRoutes[[#This Row],[Depot]] &amp; ETMRoutes[[#This Row],[RouteNo]]</f>
        <v>MRG24</v>
      </c>
      <c r="D25" s="1445" t="str" cm="1">
        <f t="array" ref="D25">INDEX(ETMRoutes[Full ETM Route No], MATCH(1,(ETMRoutes[[#This Row],[BaseStageCodes]]=ETMRoutes[StageCodes])*1,0))</f>
        <v>MRG24</v>
      </c>
      <c r="E25" s="1444">
        <v>24</v>
      </c>
      <c r="F25" s="1445" t="str">
        <f>VLOOKUP(ETMRoutes[[#This Row],[LastStageCode]],Code2Loc,2,FALSE) &amp; "-" &amp; VLOOKUP(ETMRoutes[[#This Row],[FirstStageCode]],Code2Loc,2,FALSE)</f>
        <v>BICHOLIM-MARGAO</v>
      </c>
      <c r="G25" s="1469" t="s">
        <v>10733</v>
      </c>
      <c r="H25" s="155" t="s">
        <v>8880</v>
      </c>
      <c r="I25" t="s">
        <v>7</v>
      </c>
      <c r="J25" t="s">
        <v>124</v>
      </c>
      <c r="K25" s="1445" t="s">
        <v>5156</v>
      </c>
      <c r="L25" s="1445"/>
      <c r="M25" s="1445">
        <v>65</v>
      </c>
      <c r="N25" s="1445" t="s">
        <v>4731</v>
      </c>
      <c r="O25" s="1469" t="s">
        <v>10732</v>
      </c>
      <c r="P25"/>
      <c r="Q25" s="155" t="str" cm="1">
        <f t="array" ref="Q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R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S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T25" s="1445">
        <f>ETMRoutes[[#This Row],[RouteNo]]</f>
        <v>24</v>
      </c>
      <c r="U25" s="1468" cm="1">
        <f t="array" ref="U25">SUMPRODUCT(  ( (ETMRoutes[StageCodes]=ETMRoutes[[#This Row],[StageCodes]])+0 )*1 )</f>
        <v>1</v>
      </c>
      <c r="V25" s="1445" cm="1">
        <f t="array" ref="V25">SUMPRODUCT(  ( (ETMRoutes[ReverseStageCodes]=ETMRoutes[[#This Row],[StageCodes]])+0 )*1 )</f>
        <v>0</v>
      </c>
      <c r="W25" s="1445" t="b" cm="1">
        <f t="array" ref="W25">AND(ETMRoutes[[#This Row],[StageCodes]]=ETMRoutes[[#This Row],[BaseStageCodes]], SUMPRODUCT( ( ($G$2:$G25=ETMRoutes[[#This Row],[StageCodes]])+0)*1) =1)</f>
        <v>1</v>
      </c>
      <c r="X25" s="155">
        <f>LEN(ETMRoutes[[#This Row],[StageCodes]])</f>
        <v>179</v>
      </c>
      <c r="Y25" s="155">
        <f>COUNTIF(Master[Full ETM Route No], C25)</f>
        <v>2</v>
      </c>
    </row>
    <row r="26" spans="1:25" ht="409.5">
      <c r="A26" t="s">
        <v>9406</v>
      </c>
      <c r="B26" s="1467" t="s">
        <v>7</v>
      </c>
      <c r="C26" s="1468" t="str">
        <f>ETMRoutes[[#This Row],[Depot]] &amp; ETMRoutes[[#This Row],[RouteNo]]</f>
        <v>MRG25</v>
      </c>
      <c r="D26" s="1445" t="str" cm="1">
        <f t="array" ref="D26">INDEX(ETMRoutes[Full ETM Route No], MATCH(1,(ETMRoutes[[#This Row],[BaseStageCodes]]=ETMRoutes[StageCodes])*1,0))</f>
        <v>MRG25</v>
      </c>
      <c r="E26" s="1444">
        <v>25</v>
      </c>
      <c r="F26" s="1445" t="str">
        <f>VLOOKUP(ETMRoutes[[#This Row],[LastStageCode]],Code2Loc,2,FALSE) &amp; "-" &amp; VLOOKUP(ETMRoutes[[#This Row],[FirstStageCode]],Code2Loc,2,FALSE)</f>
        <v>VALPOI-MARGAO</v>
      </c>
      <c r="G26" s="1469" t="s">
        <v>10735</v>
      </c>
      <c r="H26" s="155" t="s">
        <v>8947</v>
      </c>
      <c r="I26" t="s">
        <v>7</v>
      </c>
      <c r="J26" t="s">
        <v>355</v>
      </c>
      <c r="K26" s="1445" t="s">
        <v>5157</v>
      </c>
      <c r="L26" s="1445"/>
      <c r="M26" s="1445">
        <v>54</v>
      </c>
      <c r="N26" s="1445" t="s">
        <v>4731</v>
      </c>
      <c r="O26" s="1469" t="s">
        <v>10734</v>
      </c>
      <c r="P26"/>
      <c r="Q26" s="155" t="str" cm="1">
        <f t="array" ref="Q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R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S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T26" s="1445">
        <f>ETMRoutes[[#This Row],[RouteNo]]</f>
        <v>25</v>
      </c>
      <c r="U26" s="1468" cm="1">
        <f t="array" ref="U26">SUMPRODUCT(  ( (ETMRoutes[StageCodes]=ETMRoutes[[#This Row],[StageCodes]])+0 )*1 )</f>
        <v>1</v>
      </c>
      <c r="V26" s="1445" cm="1">
        <f t="array" ref="V26">SUMPRODUCT(  ( (ETMRoutes[ReverseStageCodes]=ETMRoutes[[#This Row],[StageCodes]])+0 )*1 )</f>
        <v>0</v>
      </c>
      <c r="W26" s="1445" t="b" cm="1">
        <f t="array" ref="W26">AND(ETMRoutes[[#This Row],[StageCodes]]=ETMRoutes[[#This Row],[BaseStageCodes]], SUMPRODUCT( ( ($G$2:$G26=ETMRoutes[[#This Row],[StageCodes]])+0)*1) =1)</f>
        <v>1</v>
      </c>
      <c r="X26" s="155">
        <f>LEN(ETMRoutes[[#This Row],[StageCodes]])</f>
        <v>159</v>
      </c>
      <c r="Y26" s="155">
        <f>COUNTIF(Master[Full ETM Route No], C26)</f>
        <v>0</v>
      </c>
    </row>
    <row r="27" spans="1:25" ht="246.5">
      <c r="A27" t="s">
        <v>9330</v>
      </c>
      <c r="B27" s="1467" t="s">
        <v>7</v>
      </c>
      <c r="C27" s="1468" t="str">
        <f>ETMRoutes[[#This Row],[Depot]] &amp; ETMRoutes[[#This Row],[RouteNo]]</f>
        <v>MRG26</v>
      </c>
      <c r="D27" s="1445" t="str" cm="1">
        <f t="array" ref="D27">INDEX(ETMRoutes[Full ETM Route No], MATCH(1,(ETMRoutes[[#This Row],[BaseStageCodes]]=ETMRoutes[StageCodes])*1,0))</f>
        <v>MRG26</v>
      </c>
      <c r="E27" s="1444">
        <v>26</v>
      </c>
      <c r="F27" s="1445" t="str">
        <f>VLOOKUP(ETMRoutes[[#This Row],[LastStageCode]],Code2Loc,2,FALSE) &amp; "-" &amp; VLOOKUP(ETMRoutes[[#This Row],[FirstStageCode]],Code2Loc,2,FALSE)</f>
        <v>CANACONA-MARGAO</v>
      </c>
      <c r="G27" s="1469" t="s">
        <v>10737</v>
      </c>
      <c r="H27" s="155" t="s">
        <v>8883</v>
      </c>
      <c r="I27" t="s">
        <v>7</v>
      </c>
      <c r="J27" t="s">
        <v>60</v>
      </c>
      <c r="K27" s="1445" t="s">
        <v>5158</v>
      </c>
      <c r="L27" s="1445" t="s">
        <v>1089</v>
      </c>
      <c r="M27" s="1445">
        <v>37</v>
      </c>
      <c r="N27" s="1445" t="s">
        <v>4731</v>
      </c>
      <c r="O27" s="1469" t="s">
        <v>10736</v>
      </c>
      <c r="P27"/>
      <c r="Q27" s="155" t="str" cm="1">
        <f t="array" ref="Q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S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T27" s="1445">
        <f>ETMRoutes[[#This Row],[RouteNo]]</f>
        <v>26</v>
      </c>
      <c r="U27" s="1468" cm="1">
        <f t="array" ref="U27">SUMPRODUCT(  ( (ETMRoutes[StageCodes]=ETMRoutes[[#This Row],[StageCodes]])+0 )*1 )</f>
        <v>2</v>
      </c>
      <c r="V27" s="1445" cm="1">
        <f t="array" ref="V27">SUMPRODUCT(  ( (ETMRoutes[ReverseStageCodes]=ETMRoutes[[#This Row],[StageCodes]])+0 )*1 )</f>
        <v>0</v>
      </c>
      <c r="W27" s="1445" t="b" cm="1">
        <f t="array" ref="W27">AND(ETMRoutes[[#This Row],[StageCodes]]=ETMRoutes[[#This Row],[BaseStageCodes]], SUMPRODUCT( ( ($G$2:$G27=ETMRoutes[[#This Row],[StageCodes]])+0)*1) =1)</f>
        <v>1</v>
      </c>
      <c r="X27" s="155">
        <f>LEN(ETMRoutes[[#This Row],[StageCodes]])</f>
        <v>71</v>
      </c>
      <c r="Y27" s="155">
        <f>COUNTIF(Master[Full ETM Route No], C27)</f>
        <v>2</v>
      </c>
    </row>
    <row r="28" spans="1:25" ht="409.5">
      <c r="A28" t="s">
        <v>9331</v>
      </c>
      <c r="B28" s="1467" t="s">
        <v>7</v>
      </c>
      <c r="C28" s="1468" t="str">
        <f>ETMRoutes[[#This Row],[Depot]] &amp; ETMRoutes[[#This Row],[RouteNo]]</f>
        <v>MRG27</v>
      </c>
      <c r="D28" s="1445" t="str" cm="1">
        <f t="array" ref="D28">INDEX(ETMRoutes[Full ETM Route No], MATCH(1,(ETMRoutes[[#This Row],[BaseStageCodes]]=ETMRoutes[StageCodes])*1,0))</f>
        <v>MRG27</v>
      </c>
      <c r="E28" s="1444">
        <v>27</v>
      </c>
      <c r="F28" s="1445" t="str">
        <f>VLOOKUP(ETMRoutes[[#This Row],[LastStageCode]],Code2Loc,2,FALSE) &amp; "-" &amp; VLOOKUP(ETMRoutes[[#This Row],[FirstStageCode]],Code2Loc,2,FALSE)</f>
        <v>CANACONA-MARGAO</v>
      </c>
      <c r="G28" s="1469" t="s">
        <v>12309</v>
      </c>
      <c r="H28" s="155" t="s">
        <v>12310</v>
      </c>
      <c r="I28" t="s">
        <v>7</v>
      </c>
      <c r="J28" t="s">
        <v>60</v>
      </c>
      <c r="K28" s="1445" t="s">
        <v>5158</v>
      </c>
      <c r="L28" s="1445"/>
      <c r="M28" s="1445">
        <v>52</v>
      </c>
      <c r="N28" s="1445" t="s">
        <v>4731</v>
      </c>
      <c r="O28" s="1469" t="s">
        <v>10738</v>
      </c>
      <c r="P28"/>
      <c r="Q28" s="155" t="str" cm="1">
        <f t="array" ref="Q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R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S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T28" s="1445">
        <f>ETMRoutes[[#This Row],[RouteNo]]</f>
        <v>27</v>
      </c>
      <c r="U28" s="1468" cm="1">
        <f t="array" ref="U28">SUMPRODUCT(  ( (ETMRoutes[StageCodes]=ETMRoutes[[#This Row],[StageCodes]])+0 )*1 )</f>
        <v>1</v>
      </c>
      <c r="V28" s="1445" cm="1">
        <f t="array" ref="V28">SUMPRODUCT(  ( (ETMRoutes[ReverseStageCodes]=ETMRoutes[[#This Row],[StageCodes]])+0 )*1 )</f>
        <v>0</v>
      </c>
      <c r="W28" s="1445" t="b" cm="1">
        <f t="array" ref="W28">AND(ETMRoutes[[#This Row],[StageCodes]]=ETMRoutes[[#This Row],[BaseStageCodes]], SUMPRODUCT( ( ($G$2:$G28=ETMRoutes[[#This Row],[StageCodes]])+0)*1) =1)</f>
        <v>1</v>
      </c>
      <c r="X28" s="155">
        <f>LEN(ETMRoutes[[#This Row],[StageCodes]])</f>
        <v>135</v>
      </c>
      <c r="Y28" s="155">
        <f>COUNTIF(Master[Full ETM Route No], C28)</f>
        <v>2</v>
      </c>
    </row>
    <row r="29" spans="1:25" ht="409.5">
      <c r="A29" t="s">
        <v>9332</v>
      </c>
      <c r="B29" s="1467" t="s">
        <v>7</v>
      </c>
      <c r="C29" s="1468" t="str">
        <f>ETMRoutes[[#This Row],[Depot]] &amp; ETMRoutes[[#This Row],[RouteNo]]</f>
        <v>MRG28</v>
      </c>
      <c r="D29" s="1445" t="str" cm="1">
        <f t="array" ref="D29">INDEX(ETMRoutes[Full ETM Route No], MATCH(1,(ETMRoutes[[#This Row],[BaseStageCodes]]=ETMRoutes[StageCodes])*1,0))</f>
        <v>MRG28</v>
      </c>
      <c r="E29" s="1444">
        <v>28</v>
      </c>
      <c r="F29" s="1445" t="str">
        <f>VLOOKUP(ETMRoutes[[#This Row],[LastStageCode]],Code2Loc,2,FALSE) &amp; "-" &amp; VLOOKUP(ETMRoutes[[#This Row],[FirstStageCode]],Code2Loc,2,FALSE)</f>
        <v>CANACONA-MARGAO</v>
      </c>
      <c r="G29" s="1469" t="s">
        <v>10740</v>
      </c>
      <c r="H29" s="155" t="s">
        <v>8884</v>
      </c>
      <c r="I29" t="s">
        <v>7</v>
      </c>
      <c r="J29" t="s">
        <v>60</v>
      </c>
      <c r="K29" s="1445" t="s">
        <v>5158</v>
      </c>
      <c r="L29" s="1445"/>
      <c r="M29" s="1445">
        <v>55</v>
      </c>
      <c r="N29" s="1445" t="s">
        <v>4731</v>
      </c>
      <c r="O29" s="1469" t="s">
        <v>10739</v>
      </c>
      <c r="P29"/>
      <c r="Q29" s="155" t="str" cm="1">
        <f t="array" ref="Q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R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S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T29" s="1445">
        <f>ETMRoutes[[#This Row],[RouteNo]]</f>
        <v>28</v>
      </c>
      <c r="U29" s="1468" cm="1">
        <f t="array" ref="U29">SUMPRODUCT(  ( (ETMRoutes[StageCodes]=ETMRoutes[[#This Row],[StageCodes]])+0 )*1 )</f>
        <v>1</v>
      </c>
      <c r="V29" s="1445" cm="1">
        <f t="array" ref="V29">SUMPRODUCT(  ( (ETMRoutes[ReverseStageCodes]=ETMRoutes[[#This Row],[StageCodes]])+0 )*1 )</f>
        <v>0</v>
      </c>
      <c r="W29" s="1445" t="b" cm="1">
        <f t="array" ref="W29">AND(ETMRoutes[[#This Row],[StageCodes]]=ETMRoutes[[#This Row],[BaseStageCodes]], SUMPRODUCT( ( ($G$2:$G29=ETMRoutes[[#This Row],[StageCodes]])+0)*1) =1)</f>
        <v>1</v>
      </c>
      <c r="X29" s="155">
        <f>LEN(ETMRoutes[[#This Row],[StageCodes]])</f>
        <v>127</v>
      </c>
      <c r="Y29" s="155">
        <f>COUNTIF(Master[Full ETM Route No], C29)</f>
        <v>0</v>
      </c>
    </row>
    <row r="30" spans="1:25" ht="409.5">
      <c r="A30" t="s">
        <v>9368</v>
      </c>
      <c r="B30" s="1467" t="s">
        <v>7</v>
      </c>
      <c r="C30" s="1468" t="str">
        <f>ETMRoutes[[#This Row],[Depot]] &amp; ETMRoutes[[#This Row],[RouteNo]]</f>
        <v>MRG29</v>
      </c>
      <c r="D30" s="1445" t="str" cm="1">
        <f t="array" ref="D30">INDEX(ETMRoutes[Full ETM Route No], MATCH(1,(ETMRoutes[[#This Row],[BaseStageCodes]]=ETMRoutes[StageCodes])*1,0))</f>
        <v>MRG29</v>
      </c>
      <c r="E30" s="1444">
        <v>29</v>
      </c>
      <c r="F30" s="1445" t="str">
        <f>VLOOKUP(ETMRoutes[[#This Row],[LastStageCode]],Code2Loc,2,FALSE) &amp; "-" &amp; VLOOKUP(ETMRoutes[[#This Row],[FirstStageCode]],Code2Loc,2,FALSE)</f>
        <v>KUSKEM-MARGAO</v>
      </c>
      <c r="G30" s="1469" t="s">
        <v>10742</v>
      </c>
      <c r="H30" s="155" t="s">
        <v>8914</v>
      </c>
      <c r="I30" t="s">
        <v>7</v>
      </c>
      <c r="J30" t="s">
        <v>846</v>
      </c>
      <c r="K30" s="1445" t="s">
        <v>5159</v>
      </c>
      <c r="L30" s="1445"/>
      <c r="M30" s="1445">
        <v>82</v>
      </c>
      <c r="N30" s="1445" t="s">
        <v>4731</v>
      </c>
      <c r="O30" s="1469" t="s">
        <v>10741</v>
      </c>
      <c r="P30"/>
      <c r="Q30" s="155" t="str" cm="1">
        <f t="array" ref="Q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R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S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T30" s="1445">
        <f>ETMRoutes[[#This Row],[RouteNo]]</f>
        <v>29</v>
      </c>
      <c r="U30" s="1468" cm="1">
        <f t="array" ref="U30">SUMPRODUCT(  ( (ETMRoutes[StageCodes]=ETMRoutes[[#This Row],[StageCodes]])+0 )*1 )</f>
        <v>1</v>
      </c>
      <c r="V30" s="1445" cm="1">
        <f t="array" ref="V30">SUMPRODUCT(  ( (ETMRoutes[ReverseStageCodes]=ETMRoutes[[#This Row],[StageCodes]])+0 )*1 )</f>
        <v>0</v>
      </c>
      <c r="W30" s="1445" t="b" cm="1">
        <f t="array" ref="W30">AND(ETMRoutes[[#This Row],[StageCodes]]=ETMRoutes[[#This Row],[BaseStageCodes]], SUMPRODUCT( ( ($G$2:$G30=ETMRoutes[[#This Row],[StageCodes]])+0)*1) =1)</f>
        <v>1</v>
      </c>
      <c r="X30" s="155">
        <f>LEN(ETMRoutes[[#This Row],[StageCodes]])</f>
        <v>155</v>
      </c>
      <c r="Y30" s="155">
        <f>COUNTIF(Master[Full ETM Route No], C30)</f>
        <v>1</v>
      </c>
    </row>
    <row r="31" spans="1:25" ht="406">
      <c r="A31" t="s">
        <v>9369</v>
      </c>
      <c r="B31" s="1467" t="s">
        <v>7</v>
      </c>
      <c r="C31" s="1468" t="str">
        <f>ETMRoutes[[#This Row],[Depot]] &amp; ETMRoutes[[#This Row],[RouteNo]]</f>
        <v>MRG30</v>
      </c>
      <c r="D31" s="1445" t="str" cm="1">
        <f t="array" ref="D31">INDEX(ETMRoutes[Full ETM Route No], MATCH(1,(ETMRoutes[[#This Row],[BaseStageCodes]]=ETMRoutes[StageCodes])*1,0))</f>
        <v>MRG30</v>
      </c>
      <c r="E31" s="1444">
        <v>30</v>
      </c>
      <c r="F31" s="1445" t="str">
        <f>VLOOKUP(ETMRoutes[[#This Row],[LastStageCode]],Code2Loc,2,FALSE) &amp; "-" &amp; VLOOKUP(ETMRoutes[[#This Row],[FirstStageCode]],Code2Loc,2,FALSE)</f>
        <v>KUSKEM-MARGAO</v>
      </c>
      <c r="G31" s="1469" t="s">
        <v>10744</v>
      </c>
      <c r="H31" s="155" t="s">
        <v>8915</v>
      </c>
      <c r="I31" t="s">
        <v>7</v>
      </c>
      <c r="J31" t="s">
        <v>846</v>
      </c>
      <c r="K31" s="1445" t="s">
        <v>5159</v>
      </c>
      <c r="L31" s="1445"/>
      <c r="M31" s="1445">
        <v>63</v>
      </c>
      <c r="N31" s="1445" t="s">
        <v>4731</v>
      </c>
      <c r="O31" s="1469" t="s">
        <v>10743</v>
      </c>
      <c r="P31"/>
      <c r="Q31" s="155" t="str" cm="1">
        <f t="array" ref="Q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R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S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T31" s="1445">
        <f>ETMRoutes[[#This Row],[RouteNo]]</f>
        <v>30</v>
      </c>
      <c r="U31" s="1468" cm="1">
        <f t="array" ref="U31">SUMPRODUCT(  ( (ETMRoutes[StageCodes]=ETMRoutes[[#This Row],[StageCodes]])+0 )*1 )</f>
        <v>1</v>
      </c>
      <c r="V31" s="1445" cm="1">
        <f t="array" ref="V31">SUMPRODUCT(  ( (ETMRoutes[ReverseStageCodes]=ETMRoutes[[#This Row],[StageCodes]])+0 )*1 )</f>
        <v>0</v>
      </c>
      <c r="W31" s="1445" t="b" cm="1">
        <f t="array" ref="W31">AND(ETMRoutes[[#This Row],[StageCodes]]=ETMRoutes[[#This Row],[BaseStageCodes]], SUMPRODUCT( ( ($G$2:$G31=ETMRoutes[[#This Row],[StageCodes]])+0)*1) =1)</f>
        <v>1</v>
      </c>
      <c r="X31" s="155">
        <f>LEN(ETMRoutes[[#This Row],[StageCodes]])</f>
        <v>123</v>
      </c>
      <c r="Y31" s="155">
        <f>COUNTIF(Master[Full ETM Route No], C31)</f>
        <v>1</v>
      </c>
    </row>
    <row r="32" spans="1:25" ht="391.5">
      <c r="A32" t="s">
        <v>9362</v>
      </c>
      <c r="B32" s="1467" t="s">
        <v>7</v>
      </c>
      <c r="C32" s="1468" t="str">
        <f>ETMRoutes[[#This Row],[Depot]] &amp; ETMRoutes[[#This Row],[RouteNo]]</f>
        <v>MRG31</v>
      </c>
      <c r="D32" s="1445" t="str" cm="1">
        <f t="array" ref="D32">INDEX(ETMRoutes[Full ETM Route No], MATCH(1,(ETMRoutes[[#This Row],[BaseStageCodes]]=ETMRoutes[StageCodes])*1,0))</f>
        <v>MRG31</v>
      </c>
      <c r="E32" s="1444">
        <v>31</v>
      </c>
      <c r="F32" s="1445" t="str">
        <f>VLOOKUP(ETMRoutes[[#This Row],[LastStageCode]],Code2Loc,2,FALSE) &amp; "-" &amp; VLOOKUP(ETMRoutes[[#This Row],[FirstStageCode]],Code2Loc,2,FALSE)</f>
        <v>KHARGAL-MARGAO</v>
      </c>
      <c r="G32" s="1469" t="s">
        <v>10746</v>
      </c>
      <c r="H32" s="155" t="s">
        <v>8909</v>
      </c>
      <c r="I32" t="s">
        <v>7</v>
      </c>
      <c r="J32" t="s">
        <v>3380</v>
      </c>
      <c r="K32" s="1445" t="s">
        <v>5160</v>
      </c>
      <c r="L32" s="1445"/>
      <c r="M32" s="1445">
        <v>54</v>
      </c>
      <c r="N32" s="1445" t="s">
        <v>4731</v>
      </c>
      <c r="O32" s="1469" t="s">
        <v>10745</v>
      </c>
      <c r="P32"/>
      <c r="Q32" s="155" t="str" cm="1">
        <f t="array" ref="Q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R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S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T32" s="1445">
        <f>ETMRoutes[[#This Row],[RouteNo]]</f>
        <v>31</v>
      </c>
      <c r="U32" s="1468" cm="1">
        <f t="array" ref="U32">SUMPRODUCT(  ( (ETMRoutes[StageCodes]=ETMRoutes[[#This Row],[StageCodes]])+0 )*1 )</f>
        <v>1</v>
      </c>
      <c r="V32" s="1445" cm="1">
        <f t="array" ref="V32">SUMPRODUCT(  ( (ETMRoutes[ReverseStageCodes]=ETMRoutes[[#This Row],[StageCodes]])+0 )*1 )</f>
        <v>0</v>
      </c>
      <c r="W32" s="1445" t="b" cm="1">
        <f t="array" ref="W32">AND(ETMRoutes[[#This Row],[StageCodes]]=ETMRoutes[[#This Row],[BaseStageCodes]], SUMPRODUCT( ( ($G$2:$G32=ETMRoutes[[#This Row],[StageCodes]])+0)*1) =1)</f>
        <v>1</v>
      </c>
      <c r="X32" s="155">
        <f>LEN(ETMRoutes[[#This Row],[StageCodes]])</f>
        <v>111</v>
      </c>
      <c r="Y32" s="155">
        <f>COUNTIF(Master[Full ETM Route No], C32)</f>
        <v>1</v>
      </c>
    </row>
    <row r="33" spans="1:25" ht="409.5">
      <c r="A33" t="s">
        <v>9363</v>
      </c>
      <c r="B33" s="1467" t="s">
        <v>7</v>
      </c>
      <c r="C33" s="1468" t="str">
        <f>ETMRoutes[[#This Row],[Depot]] &amp; ETMRoutes[[#This Row],[RouteNo]]</f>
        <v>MRG32</v>
      </c>
      <c r="D33" s="1445" t="str" cm="1">
        <f t="array" ref="D33">INDEX(ETMRoutes[Full ETM Route No], MATCH(1,(ETMRoutes[[#This Row],[BaseStageCodes]]=ETMRoutes[StageCodes])*1,0))</f>
        <v>MRG32</v>
      </c>
      <c r="E33" s="1444">
        <v>32</v>
      </c>
      <c r="F33" s="1445" t="str">
        <f>VLOOKUP(ETMRoutes[[#This Row],[LastStageCode]],Code2Loc,2,FALSE) &amp; "-" &amp; VLOOKUP(ETMRoutes[[#This Row],[FirstStageCode]],Code2Loc,2,FALSE)</f>
        <v>KHARGAL-MARGAO</v>
      </c>
      <c r="G33" s="1469" t="s">
        <v>10748</v>
      </c>
      <c r="H33" s="155" t="s">
        <v>8910</v>
      </c>
      <c r="I33" t="s">
        <v>7</v>
      </c>
      <c r="J33" t="s">
        <v>3380</v>
      </c>
      <c r="K33" s="1445" t="s">
        <v>5160</v>
      </c>
      <c r="L33" s="1445"/>
      <c r="M33" s="1445">
        <v>61</v>
      </c>
      <c r="N33" s="1445" t="s">
        <v>4731</v>
      </c>
      <c r="O33" s="1469" t="s">
        <v>10747</v>
      </c>
      <c r="P33"/>
      <c r="Q33" s="155" t="str" cm="1">
        <f t="array" ref="Q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R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S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T33" s="1445">
        <f>ETMRoutes[[#This Row],[RouteNo]]</f>
        <v>32</v>
      </c>
      <c r="U33" s="1468" cm="1">
        <f t="array" ref="U33">SUMPRODUCT(  ( (ETMRoutes[StageCodes]=ETMRoutes[[#This Row],[StageCodes]])+0 )*1 )</f>
        <v>1</v>
      </c>
      <c r="V33" s="1445" cm="1">
        <f t="array" ref="V33">SUMPRODUCT(  ( (ETMRoutes[ReverseStageCodes]=ETMRoutes[[#This Row],[StageCodes]])+0 )*1 )</f>
        <v>0</v>
      </c>
      <c r="W33" s="1445" t="b" cm="1">
        <f t="array" ref="W33">AND(ETMRoutes[[#This Row],[StageCodes]]=ETMRoutes[[#This Row],[BaseStageCodes]], SUMPRODUCT( ( ($G$2:$G33=ETMRoutes[[#This Row],[StageCodes]])+0)*1) =1)</f>
        <v>1</v>
      </c>
      <c r="X33" s="155">
        <f>LEN(ETMRoutes[[#This Row],[StageCodes]])</f>
        <v>127</v>
      </c>
      <c r="Y33" s="155">
        <f>COUNTIF(Master[Full ETM Route No], C33)</f>
        <v>3</v>
      </c>
    </row>
    <row r="34" spans="1:25" ht="391.5">
      <c r="A34" t="s">
        <v>9402</v>
      </c>
      <c r="B34" s="1467" t="s">
        <v>7</v>
      </c>
      <c r="C34" s="1468" t="str">
        <f>ETMRoutes[[#This Row],[Depot]] &amp; ETMRoutes[[#This Row],[RouteNo]]</f>
        <v>MRG33</v>
      </c>
      <c r="D34" s="1445" t="str" cm="1">
        <f t="array" ref="D34">INDEX(ETMRoutes[Full ETM Route No], MATCH(1,(ETMRoutes[[#This Row],[BaseStageCodes]]=ETMRoutes[StageCodes])*1,0))</f>
        <v>MRG33</v>
      </c>
      <c r="E34" s="1444">
        <v>33</v>
      </c>
      <c r="F34" s="1445" t="str">
        <f>VLOOKUP(ETMRoutes[[#This Row],[LastStageCode]],Code2Loc,2,FALSE) &amp; "-" &amp; VLOOKUP(ETMRoutes[[#This Row],[FirstStageCode]],Code2Loc,2,FALSE)</f>
        <v>TUDAL-MARGAO</v>
      </c>
      <c r="G34" s="1469" t="s">
        <v>10750</v>
      </c>
      <c r="H34" s="155" t="s">
        <v>8943</v>
      </c>
      <c r="I34" t="s">
        <v>7</v>
      </c>
      <c r="J34" t="s">
        <v>1213</v>
      </c>
      <c r="K34" s="1445" t="s">
        <v>5161</v>
      </c>
      <c r="L34" s="1445"/>
      <c r="M34" s="1445">
        <v>54</v>
      </c>
      <c r="N34" s="1445" t="s">
        <v>4731</v>
      </c>
      <c r="O34" s="1469" t="s">
        <v>10749</v>
      </c>
      <c r="P34"/>
      <c r="Q34" s="155" t="str" cm="1">
        <f t="array" ref="Q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S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T34" s="1445">
        <f>ETMRoutes[[#This Row],[RouteNo]]</f>
        <v>33</v>
      </c>
      <c r="U34" s="1468" cm="1">
        <f t="array" ref="U34">SUMPRODUCT(  ( (ETMRoutes[StageCodes]=ETMRoutes[[#This Row],[StageCodes]])+0 )*1 )</f>
        <v>2</v>
      </c>
      <c r="V34" s="1445" cm="1">
        <f t="array" ref="V34">SUMPRODUCT(  ( (ETMRoutes[ReverseStageCodes]=ETMRoutes[[#This Row],[StageCodes]])+0 )*1 )</f>
        <v>0</v>
      </c>
      <c r="W34" s="1445" t="b" cm="1">
        <f t="array" ref="W34">AND(ETMRoutes[[#This Row],[StageCodes]]=ETMRoutes[[#This Row],[BaseStageCodes]], SUMPRODUCT( ( ($G$2:$G34=ETMRoutes[[#This Row],[StageCodes]])+0)*1) =1)</f>
        <v>1</v>
      </c>
      <c r="X34" s="155">
        <f>LEN(ETMRoutes[[#This Row],[StageCodes]])</f>
        <v>111</v>
      </c>
      <c r="Y34" s="155">
        <f>COUNTIF(Master[Full ETM Route No], C34)</f>
        <v>1</v>
      </c>
    </row>
    <row r="35" spans="1:25" ht="377">
      <c r="A35" t="s">
        <v>9401</v>
      </c>
      <c r="B35" s="1467" t="s">
        <v>7</v>
      </c>
      <c r="C35" s="1468" t="str">
        <f>ETMRoutes[[#This Row],[Depot]] &amp; ETMRoutes[[#This Row],[RouteNo]]</f>
        <v>MRG34</v>
      </c>
      <c r="D35" s="1445" t="str" cm="1">
        <f t="array" ref="D35">INDEX(ETMRoutes[Full ETM Route No], MATCH(1,(ETMRoutes[[#This Row],[BaseStageCodes]]=ETMRoutes[StageCodes])*1,0))</f>
        <v>MRG34</v>
      </c>
      <c r="E35" s="1444">
        <v>34</v>
      </c>
      <c r="F35" s="1445" t="str">
        <f>VLOOKUP(ETMRoutes[[#This Row],[LastStageCode]],Code2Loc,2,FALSE) &amp; "-" &amp; VLOOKUP(ETMRoutes[[#This Row],[FirstStageCode]],Code2Loc,2,FALSE)</f>
        <v>TIRVAN-MARGAO</v>
      </c>
      <c r="G35" s="1469" t="s">
        <v>10752</v>
      </c>
      <c r="H35" s="155" t="s">
        <v>8942</v>
      </c>
      <c r="I35" t="s">
        <v>7</v>
      </c>
      <c r="J35" t="s">
        <v>4360</v>
      </c>
      <c r="K35" s="1445" t="s">
        <v>5162</v>
      </c>
      <c r="L35" s="1445"/>
      <c r="M35" s="1445">
        <v>55</v>
      </c>
      <c r="N35" s="1445" t="s">
        <v>4731</v>
      </c>
      <c r="O35" s="1469" t="s">
        <v>10751</v>
      </c>
      <c r="P35"/>
      <c r="Q35" s="155" t="str" cm="1">
        <f t="array" ref="Q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R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S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T35" s="1445">
        <f>ETMRoutes[[#This Row],[RouteNo]]</f>
        <v>34</v>
      </c>
      <c r="U35" s="1468" cm="1">
        <f t="array" ref="U35">SUMPRODUCT(  ( (ETMRoutes[StageCodes]=ETMRoutes[[#This Row],[StageCodes]])+0 )*1 )</f>
        <v>1</v>
      </c>
      <c r="V35" s="1445" cm="1">
        <f t="array" ref="V35">SUMPRODUCT(  ( (ETMRoutes[ReverseStageCodes]=ETMRoutes[[#This Row],[StageCodes]])+0 )*1 )</f>
        <v>0</v>
      </c>
      <c r="W35" s="1445" t="b" cm="1">
        <f t="array" ref="W35">AND(ETMRoutes[[#This Row],[StageCodes]]=ETMRoutes[[#This Row],[BaseStageCodes]], SUMPRODUCT( ( ($G$2:$G35=ETMRoutes[[#This Row],[StageCodes]])+0)*1) =1)</f>
        <v>1</v>
      </c>
      <c r="X35" s="155">
        <f>LEN(ETMRoutes[[#This Row],[StageCodes]])</f>
        <v>111</v>
      </c>
      <c r="Y35" s="155">
        <f>COUNTIF(Master[Full ETM Route No], C35)</f>
        <v>3</v>
      </c>
    </row>
    <row r="36" spans="1:25" ht="275.5">
      <c r="A36" t="s">
        <v>9391</v>
      </c>
      <c r="B36" s="1467" t="s">
        <v>7</v>
      </c>
      <c r="C36" s="1468" t="str">
        <f>ETMRoutes[[#This Row],[Depot]] &amp; ETMRoutes[[#This Row],[RouteNo]]</f>
        <v>MRG35</v>
      </c>
      <c r="D36" s="1445" t="str" cm="1">
        <f t="array" ref="D36">INDEX(ETMRoutes[Full ETM Route No], MATCH(1,(ETMRoutes[[#This Row],[BaseStageCodes]]=ETMRoutes[StageCodes])*1,0))</f>
        <v>MRG35</v>
      </c>
      <c r="E36" s="1444">
        <v>35</v>
      </c>
      <c r="F36" s="1445" t="str">
        <f>VLOOKUP(ETMRoutes[[#This Row],[LastStageCode]],Code2Loc,2,FALSE) &amp; "-" &amp; VLOOKUP(ETMRoutes[[#This Row],[FirstStageCode]],Code2Loc,2,FALSE)</f>
        <v>RAJBAG-MARGAO</v>
      </c>
      <c r="G36" s="1469" t="s">
        <v>10754</v>
      </c>
      <c r="H36" s="155" t="s">
        <v>8933</v>
      </c>
      <c r="I36" t="s">
        <v>7</v>
      </c>
      <c r="J36" t="s">
        <v>3983</v>
      </c>
      <c r="K36" s="1445" t="s">
        <v>5163</v>
      </c>
      <c r="L36" s="1445"/>
      <c r="M36" s="1445">
        <v>40</v>
      </c>
      <c r="N36" s="1445" t="s">
        <v>4731</v>
      </c>
      <c r="O36" s="1469" t="s">
        <v>10753</v>
      </c>
      <c r="P36"/>
      <c r="Q36" s="155" t="str" cm="1">
        <f t="array" ref="Q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R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S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T36" s="1445">
        <f>ETMRoutes[[#This Row],[RouteNo]]</f>
        <v>35</v>
      </c>
      <c r="U36" s="1468" cm="1">
        <f t="array" ref="U36">SUMPRODUCT(  ( (ETMRoutes[StageCodes]=ETMRoutes[[#This Row],[StageCodes]])+0 )*1 )</f>
        <v>1</v>
      </c>
      <c r="V36" s="1445" cm="1">
        <f t="array" ref="V36">SUMPRODUCT(  ( (ETMRoutes[ReverseStageCodes]=ETMRoutes[[#This Row],[StageCodes]])+0 )*1 )</f>
        <v>0</v>
      </c>
      <c r="W36" s="1445" t="b" cm="1">
        <f t="array" ref="W36">AND(ETMRoutes[[#This Row],[StageCodes]]=ETMRoutes[[#This Row],[BaseStageCodes]], SUMPRODUCT( ( ($G$2:$G36=ETMRoutes[[#This Row],[StageCodes]])+0)*1) =1)</f>
        <v>1</v>
      </c>
      <c r="X36" s="155">
        <f>LEN(ETMRoutes[[#This Row],[StageCodes]])</f>
        <v>79</v>
      </c>
      <c r="Y36" s="155">
        <f>COUNTIF(Master[Full ETM Route No], C36)</f>
        <v>1</v>
      </c>
    </row>
    <row r="37" spans="1:25" ht="409.5">
      <c r="A37" t="s">
        <v>9390</v>
      </c>
      <c r="B37" s="1467" t="s">
        <v>7</v>
      </c>
      <c r="C37" s="1468" t="str">
        <f>ETMRoutes[[#This Row],[Depot]] &amp; ETMRoutes[[#This Row],[RouteNo]]</f>
        <v>MRG36</v>
      </c>
      <c r="D37" s="1445" t="str" cm="1">
        <f t="array" ref="D37">INDEX(ETMRoutes[Full ETM Route No], MATCH(1,(ETMRoutes[[#This Row],[BaseStageCodes]]=ETMRoutes[StageCodes])*1,0))</f>
        <v>MRG36</v>
      </c>
      <c r="E37" s="1444">
        <v>36</v>
      </c>
      <c r="F37" s="1445" t="str">
        <f>VLOOKUP(ETMRoutes[[#This Row],[LastStageCode]],Code2Loc,2,FALSE) &amp; "-" &amp; VLOOKUP(ETMRoutes[[#This Row],[FirstStageCode]],Code2Loc,2,FALSE)</f>
        <v>POPAIDANDO-MARGAO</v>
      </c>
      <c r="G37" s="1469" t="s">
        <v>10756</v>
      </c>
      <c r="H37" s="155" t="s">
        <v>8932</v>
      </c>
      <c r="I37" t="s">
        <v>7</v>
      </c>
      <c r="J37" t="s">
        <v>3935</v>
      </c>
      <c r="K37" s="1445" t="s">
        <v>5164</v>
      </c>
      <c r="L37" s="1445"/>
      <c r="M37" s="1445">
        <v>57</v>
      </c>
      <c r="N37" s="1445" t="s">
        <v>4731</v>
      </c>
      <c r="O37" s="1469" t="s">
        <v>10755</v>
      </c>
      <c r="P37"/>
      <c r="Q37" s="155" t="str" cm="1">
        <f t="array" ref="Q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R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S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T37" s="1445">
        <f>ETMRoutes[[#This Row],[RouteNo]]</f>
        <v>36</v>
      </c>
      <c r="U37" s="1468" cm="1">
        <f t="array" ref="U37">SUMPRODUCT(  ( (ETMRoutes[StageCodes]=ETMRoutes[[#This Row],[StageCodes]])+0 )*1 )</f>
        <v>1</v>
      </c>
      <c r="V37" s="1445" cm="1">
        <f t="array" ref="V37">SUMPRODUCT(  ( (ETMRoutes[ReverseStageCodes]=ETMRoutes[[#This Row],[StageCodes]])+0 )*1 )</f>
        <v>0</v>
      </c>
      <c r="W37" s="1445" t="b" cm="1">
        <f t="array" ref="W37">AND(ETMRoutes[[#This Row],[StageCodes]]=ETMRoutes[[#This Row],[BaseStageCodes]], SUMPRODUCT( ( ($G$2:$G37=ETMRoutes[[#This Row],[StageCodes]])+0)*1) =1)</f>
        <v>1</v>
      </c>
      <c r="X37" s="155">
        <f>LEN(ETMRoutes[[#This Row],[StageCodes]])</f>
        <v>123</v>
      </c>
      <c r="Y37" s="155">
        <f>COUNTIF(Master[Full ETM Route No], C37)</f>
        <v>0</v>
      </c>
    </row>
    <row r="38" spans="1:25" ht="319">
      <c r="A38" t="s">
        <v>9404</v>
      </c>
      <c r="B38" s="1467" t="s">
        <v>7</v>
      </c>
      <c r="C38" s="1468" t="str">
        <f>ETMRoutes[[#This Row],[Depot]] &amp; ETMRoutes[[#This Row],[RouteNo]]</f>
        <v>MRG37</v>
      </c>
      <c r="D38" s="1445" t="str" cm="1">
        <f t="array" ref="D38">INDEX(ETMRoutes[Full ETM Route No], MATCH(1,(ETMRoutes[[#This Row],[BaseStageCodes]]=ETMRoutes[StageCodes])*1,0))</f>
        <v>MRG37</v>
      </c>
      <c r="E38" s="1444">
        <v>37</v>
      </c>
      <c r="F38" s="1445" t="str">
        <f>VLOOKUP(ETMRoutes[[#This Row],[LastStageCode]],Code2Loc,2,FALSE) &amp; "-" &amp; VLOOKUP(ETMRoutes[[#This Row],[FirstStageCode]],Code2Loc,2,FALSE)</f>
        <v>VAL-MARGAO</v>
      </c>
      <c r="G38" s="1469" t="s">
        <v>10758</v>
      </c>
      <c r="H38" s="155" t="s">
        <v>8945</v>
      </c>
      <c r="I38" t="s">
        <v>7</v>
      </c>
      <c r="J38" t="s">
        <v>897</v>
      </c>
      <c r="K38" s="1445" t="s">
        <v>5165</v>
      </c>
      <c r="L38" s="1445"/>
      <c r="M38" s="1445">
        <v>44</v>
      </c>
      <c r="N38" s="1445" t="s">
        <v>4731</v>
      </c>
      <c r="O38" s="1469" t="s">
        <v>10757</v>
      </c>
      <c r="P38"/>
      <c r="Q38" s="155" t="str" cm="1">
        <f t="array" ref="Q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S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T38" s="1445">
        <f>ETMRoutes[[#This Row],[RouteNo]]</f>
        <v>37</v>
      </c>
      <c r="U38" s="1468" cm="1">
        <f t="array" ref="U38">SUMPRODUCT(  ( (ETMRoutes[StageCodes]=ETMRoutes[[#This Row],[StageCodes]])+0 )*1 )</f>
        <v>2</v>
      </c>
      <c r="V38" s="1445" cm="1">
        <f t="array" ref="V38">SUMPRODUCT(  ( (ETMRoutes[ReverseStageCodes]=ETMRoutes[[#This Row],[StageCodes]])+0 )*1 )</f>
        <v>0</v>
      </c>
      <c r="W38" s="1445" t="b" cm="1">
        <f t="array" ref="W38">AND(ETMRoutes[[#This Row],[StageCodes]]=ETMRoutes[[#This Row],[BaseStageCodes]], SUMPRODUCT( ( ($G$2:$G38=ETMRoutes[[#This Row],[StageCodes]])+0)*1) =1)</f>
        <v>1</v>
      </c>
      <c r="X38" s="155">
        <f>LEN(ETMRoutes[[#This Row],[StageCodes]])</f>
        <v>91</v>
      </c>
      <c r="Y38" s="155">
        <f>COUNTIF(Master[Full ETM Route No], C38)</f>
        <v>2</v>
      </c>
    </row>
    <row r="39" spans="1:25" ht="391.5">
      <c r="A39" t="s">
        <v>9405</v>
      </c>
      <c r="B39" s="1467" t="s">
        <v>7</v>
      </c>
      <c r="C39" s="1468" t="str">
        <f>ETMRoutes[[#This Row],[Depot]] &amp; ETMRoutes[[#This Row],[RouteNo]]</f>
        <v>MRG38</v>
      </c>
      <c r="D39" s="1445" t="str" cm="1">
        <f t="array" ref="D39">INDEX(ETMRoutes[Full ETM Route No], MATCH(1,(ETMRoutes[[#This Row],[BaseStageCodes]]=ETMRoutes[StageCodes])*1,0))</f>
        <v>MRG38</v>
      </c>
      <c r="E39" s="1444">
        <v>38</v>
      </c>
      <c r="F39" s="1445" t="str">
        <f>VLOOKUP(ETMRoutes[[#This Row],[LastStageCode]],Code2Loc,2,FALSE) &amp; "-" &amp; VLOOKUP(ETMRoutes[[#This Row],[FirstStageCode]],Code2Loc,2,FALSE)</f>
        <v>VAL-MARGAO</v>
      </c>
      <c r="G39" s="1469" t="s">
        <v>10760</v>
      </c>
      <c r="H39" s="155" t="s">
        <v>8946</v>
      </c>
      <c r="I39" t="s">
        <v>7</v>
      </c>
      <c r="J39" t="s">
        <v>897</v>
      </c>
      <c r="K39" s="1445" t="s">
        <v>5165</v>
      </c>
      <c r="L39" s="1445"/>
      <c r="M39" s="1445">
        <v>50</v>
      </c>
      <c r="N39" s="1445" t="s">
        <v>4731</v>
      </c>
      <c r="O39" s="1469" t="s">
        <v>10759</v>
      </c>
      <c r="P39"/>
      <c r="Q39" s="155" t="str" cm="1">
        <f t="array" ref="Q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R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S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T39" s="1445">
        <f>ETMRoutes[[#This Row],[RouteNo]]</f>
        <v>38</v>
      </c>
      <c r="U39" s="1468" cm="1">
        <f t="array" ref="U39">SUMPRODUCT(  ( (ETMRoutes[StageCodes]=ETMRoutes[[#This Row],[StageCodes]])+0 )*1 )</f>
        <v>1</v>
      </c>
      <c r="V39" s="1445" cm="1">
        <f t="array" ref="V39">SUMPRODUCT(  ( (ETMRoutes[ReverseStageCodes]=ETMRoutes[[#This Row],[StageCodes]])+0 )*1 )</f>
        <v>0</v>
      </c>
      <c r="W39" s="1445" t="b" cm="1">
        <f t="array" ref="W39">AND(ETMRoutes[[#This Row],[StageCodes]]=ETMRoutes[[#This Row],[BaseStageCodes]], SUMPRODUCT( ( ($G$2:$G39=ETMRoutes[[#This Row],[StageCodes]])+0)*1) =1)</f>
        <v>1</v>
      </c>
      <c r="X39" s="155">
        <f>LEN(ETMRoutes[[#This Row],[StageCodes]])</f>
        <v>115</v>
      </c>
      <c r="Y39" s="155">
        <f>COUNTIF(Master[Full ETM Route No], C39)</f>
        <v>1</v>
      </c>
    </row>
    <row r="40" spans="1:25" ht="290">
      <c r="A40" t="s">
        <v>9329</v>
      </c>
      <c r="B40" s="1467" t="s">
        <v>7</v>
      </c>
      <c r="C40" s="1468" t="str">
        <f>ETMRoutes[[#This Row],[Depot]] &amp; ETMRoutes[[#This Row],[RouteNo]]</f>
        <v>MRG39</v>
      </c>
      <c r="D40" s="1445" t="str" cm="1">
        <f t="array" ref="D40">INDEX(ETMRoutes[Full ETM Route No], MATCH(1,(ETMRoutes[[#This Row],[BaseStageCodes]]=ETMRoutes[StageCodes])*1,0))</f>
        <v>MRG39</v>
      </c>
      <c r="E40" s="1444">
        <v>39</v>
      </c>
      <c r="F40" s="1445" t="str">
        <f>VLOOKUP(ETMRoutes[[#This Row],[LastStageCode]],Code2Loc,2,FALSE) &amp; "-" &amp; VLOOKUP(ETMRoutes[[#This Row],[FirstStageCode]],Code2Loc,2,FALSE)</f>
        <v>CAB-DE-RAM-MARGAO</v>
      </c>
      <c r="G40" s="1469" t="s">
        <v>10762</v>
      </c>
      <c r="H40" s="155" t="s">
        <v>8882</v>
      </c>
      <c r="I40" t="s">
        <v>7</v>
      </c>
      <c r="J40" t="s">
        <v>2756</v>
      </c>
      <c r="K40" s="1445" t="s">
        <v>5166</v>
      </c>
      <c r="L40" s="1445" t="s">
        <v>1101</v>
      </c>
      <c r="M40" s="1445">
        <v>33</v>
      </c>
      <c r="N40" s="1445" t="s">
        <v>4731</v>
      </c>
      <c r="O40" s="1469" t="s">
        <v>10761</v>
      </c>
      <c r="P40"/>
      <c r="Q40" s="155" t="str" cm="1">
        <f t="array" ref="Q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R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S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T40" s="1445">
        <f>ETMRoutes[[#This Row],[RouteNo]]</f>
        <v>39</v>
      </c>
      <c r="U40" s="1468" cm="1">
        <f t="array" ref="U40">SUMPRODUCT(  ( (ETMRoutes[StageCodes]=ETMRoutes[[#This Row],[StageCodes]])+0 )*1 )</f>
        <v>1</v>
      </c>
      <c r="V40" s="1445" cm="1">
        <f t="array" ref="V40">SUMPRODUCT(  ( (ETMRoutes[ReverseStageCodes]=ETMRoutes[[#This Row],[StageCodes]])+0 )*1 )</f>
        <v>0</v>
      </c>
      <c r="W40" s="1445" t="b" cm="1">
        <f t="array" ref="W40">AND(ETMRoutes[[#This Row],[StageCodes]]=ETMRoutes[[#This Row],[BaseStageCodes]], SUMPRODUCT( ( ($G$2:$G40=ETMRoutes[[#This Row],[StageCodes]])+0)*1) =1)</f>
        <v>1</v>
      </c>
      <c r="X40" s="155">
        <f>LEN(ETMRoutes[[#This Row],[StageCodes]])</f>
        <v>83</v>
      </c>
      <c r="Y40" s="155">
        <f>COUNTIF(Master[Full ETM Route No], C40)</f>
        <v>4</v>
      </c>
    </row>
    <row r="41" spans="1:25" ht="409.5">
      <c r="A41" t="s">
        <v>9424</v>
      </c>
      <c r="B41" s="1467" t="s">
        <v>7</v>
      </c>
      <c r="C41" s="1468" t="str">
        <f>ETMRoutes[[#This Row],[Depot]] &amp; ETMRoutes[[#This Row],[RouteNo]]</f>
        <v>MRG40</v>
      </c>
      <c r="D41" s="1445" t="str" cm="1">
        <f t="array" ref="D41">INDEX(ETMRoutes[Full ETM Route No], MATCH(1,(ETMRoutes[[#This Row],[BaseStageCodes]]=ETMRoutes[StageCodes])*1,0))</f>
        <v>MRG40</v>
      </c>
      <c r="E41" s="1444">
        <v>40</v>
      </c>
      <c r="F41" s="1445" t="str">
        <f>VLOOKUP(ETMRoutes[[#This Row],[LastStageCode]],Code2Loc,2,FALSE) &amp; "-" &amp; VLOOKUP(ETMRoutes[[#This Row],[FirstStageCode]],Code2Loc,2,FALSE)</f>
        <v>TIRVAN-PANAJI</v>
      </c>
      <c r="G41" s="1469" t="s">
        <v>10764</v>
      </c>
      <c r="H41" s="155" t="s">
        <v>8964</v>
      </c>
      <c r="I41" t="s">
        <v>2</v>
      </c>
      <c r="J41" t="s">
        <v>4360</v>
      </c>
      <c r="K41" s="1445" t="s">
        <v>5168</v>
      </c>
      <c r="L41" s="1445"/>
      <c r="M41" s="1445">
        <v>86</v>
      </c>
      <c r="N41" s="1445" t="s">
        <v>4731</v>
      </c>
      <c r="O41" s="1469" t="s">
        <v>10763</v>
      </c>
      <c r="P41"/>
      <c r="Q41" s="155" t="str" cm="1">
        <f t="array" ref="Q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R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S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T41" s="1445">
        <f>ETMRoutes[[#This Row],[RouteNo]]</f>
        <v>40</v>
      </c>
      <c r="U41" s="1468" cm="1">
        <f t="array" ref="U41">SUMPRODUCT(  ( (ETMRoutes[StageCodes]=ETMRoutes[[#This Row],[StageCodes]])+0 )*1 )</f>
        <v>1</v>
      </c>
      <c r="V41" s="1445" cm="1">
        <f t="array" ref="V41">SUMPRODUCT(  ( (ETMRoutes[ReverseStageCodes]=ETMRoutes[[#This Row],[StageCodes]])+0 )*1 )</f>
        <v>0</v>
      </c>
      <c r="W41" s="1445" t="b" cm="1">
        <f t="array" ref="W41">AND(ETMRoutes[[#This Row],[StageCodes]]=ETMRoutes[[#This Row],[BaseStageCodes]], SUMPRODUCT( ( ($G$2:$G41=ETMRoutes[[#This Row],[StageCodes]])+0)*1) =1)</f>
        <v>1</v>
      </c>
      <c r="X41" s="155">
        <f>LEN(ETMRoutes[[#This Row],[StageCodes]])</f>
        <v>183</v>
      </c>
      <c r="Y41" s="155">
        <f>COUNTIF(Master[Full ETM Route No], C41)</f>
        <v>1</v>
      </c>
    </row>
    <row r="42" spans="1:25" ht="409.5">
      <c r="A42" t="s">
        <v>9425</v>
      </c>
      <c r="B42" s="1467" t="s">
        <v>7</v>
      </c>
      <c r="C42" s="1468" t="str">
        <f>ETMRoutes[[#This Row],[Depot]] &amp; ETMRoutes[[#This Row],[RouteNo]]</f>
        <v>MRG41</v>
      </c>
      <c r="D42" s="1445" t="str" cm="1">
        <f t="array" ref="D42">INDEX(ETMRoutes[Full ETM Route No], MATCH(1,(ETMRoutes[[#This Row],[BaseStageCodes]]=ETMRoutes[StageCodes])*1,0))</f>
        <v>MRG41</v>
      </c>
      <c r="E42" s="1444">
        <v>41</v>
      </c>
      <c r="F42" s="1445" t="str">
        <f>VLOOKUP(ETMRoutes[[#This Row],[LastStageCode]],Code2Loc,2,FALSE) &amp; "-" &amp; VLOOKUP(ETMRoutes[[#This Row],[FirstStageCode]],Code2Loc,2,FALSE)</f>
        <v>TUDAL-PANAJI</v>
      </c>
      <c r="G42" s="1469" t="s">
        <v>10766</v>
      </c>
      <c r="H42" s="155" t="s">
        <v>8965</v>
      </c>
      <c r="I42" t="s">
        <v>2</v>
      </c>
      <c r="J42" t="s">
        <v>1213</v>
      </c>
      <c r="K42" s="1445" t="s">
        <v>5169</v>
      </c>
      <c r="L42" s="1445"/>
      <c r="M42" s="1445">
        <v>85</v>
      </c>
      <c r="N42" s="1445" t="s">
        <v>4731</v>
      </c>
      <c r="O42" s="1469" t="s">
        <v>10765</v>
      </c>
      <c r="P42"/>
      <c r="Q42" s="155" t="str" cm="1">
        <f t="array" ref="Q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R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S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T42" s="1445">
        <f>ETMRoutes[[#This Row],[RouteNo]]</f>
        <v>41</v>
      </c>
      <c r="U42" s="1468" cm="1">
        <f t="array" ref="U42">SUMPRODUCT(  ( (ETMRoutes[StageCodes]=ETMRoutes[[#This Row],[StageCodes]])+0 )*1 )</f>
        <v>1</v>
      </c>
      <c r="V42" s="1445" cm="1">
        <f t="array" ref="V42">SUMPRODUCT(  ( (ETMRoutes[ReverseStageCodes]=ETMRoutes[[#This Row],[StageCodes]])+0 )*1 )</f>
        <v>0</v>
      </c>
      <c r="W42" s="1445" t="b" cm="1">
        <f t="array" ref="W42">AND(ETMRoutes[[#This Row],[StageCodes]]=ETMRoutes[[#This Row],[BaseStageCodes]], SUMPRODUCT( ( ($G$2:$G42=ETMRoutes[[#This Row],[StageCodes]])+0)*1) =1)</f>
        <v>1</v>
      </c>
      <c r="X42" s="155">
        <f>LEN(ETMRoutes[[#This Row],[StageCodes]])</f>
        <v>183</v>
      </c>
      <c r="Y42" s="155">
        <f>COUNTIF(Master[Full ETM Route No], C42)</f>
        <v>1</v>
      </c>
    </row>
    <row r="43" spans="1:25" ht="409.5">
      <c r="A43" t="s">
        <v>9427</v>
      </c>
      <c r="B43" s="1467" t="s">
        <v>7</v>
      </c>
      <c r="C43" s="1468" t="str">
        <f>ETMRoutes[[#This Row],[Depot]] &amp; ETMRoutes[[#This Row],[RouteNo]]</f>
        <v>MRG42</v>
      </c>
      <c r="D43" s="1445" t="str" cm="1">
        <f t="array" ref="D43">INDEX(ETMRoutes[Full ETM Route No], MATCH(1,(ETMRoutes[[#This Row],[BaseStageCodes]]=ETMRoutes[StageCodes])*1,0))</f>
        <v>MRG42</v>
      </c>
      <c r="E43" s="1444">
        <v>42</v>
      </c>
      <c r="F43" s="1445" t="str">
        <f>VLOOKUP(ETMRoutes[[#This Row],[LastStageCode]],Code2Loc,2,FALSE) &amp; "-" &amp; VLOOKUP(ETMRoutes[[#This Row],[FirstStageCode]],Code2Loc,2,FALSE)</f>
        <v>VAL-PANAJI</v>
      </c>
      <c r="G43" s="1469" t="s">
        <v>10768</v>
      </c>
      <c r="H43" s="155" t="s">
        <v>8967</v>
      </c>
      <c r="I43" t="s">
        <v>2</v>
      </c>
      <c r="J43" t="s">
        <v>897</v>
      </c>
      <c r="K43" s="1445" t="s">
        <v>5170</v>
      </c>
      <c r="L43" s="1445"/>
      <c r="M43" s="1445">
        <v>75</v>
      </c>
      <c r="N43" s="1445" t="s">
        <v>4731</v>
      </c>
      <c r="O43" s="1469" t="s">
        <v>10767</v>
      </c>
      <c r="P43"/>
      <c r="Q43" s="155" t="str" cm="1">
        <f t="array" ref="Q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R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S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T43" s="1445">
        <f>ETMRoutes[[#This Row],[RouteNo]]</f>
        <v>42</v>
      </c>
      <c r="U43" s="1468" cm="1">
        <f t="array" ref="U43">SUMPRODUCT(  ( (ETMRoutes[StageCodes]=ETMRoutes[[#This Row],[StageCodes]])+0 )*1 )</f>
        <v>1</v>
      </c>
      <c r="V43" s="1445" cm="1">
        <f t="array" ref="V43">SUMPRODUCT(  ( (ETMRoutes[ReverseStageCodes]=ETMRoutes[[#This Row],[StageCodes]])+0 )*1 )</f>
        <v>0</v>
      </c>
      <c r="W43" s="1445" t="b" cm="1">
        <f t="array" ref="W43">AND(ETMRoutes[[#This Row],[StageCodes]]=ETMRoutes[[#This Row],[BaseStageCodes]], SUMPRODUCT( ( ($G$2:$G43=ETMRoutes[[#This Row],[StageCodes]])+0)*1) =1)</f>
        <v>1</v>
      </c>
      <c r="X43" s="155">
        <f>LEN(ETMRoutes[[#This Row],[StageCodes]])</f>
        <v>163</v>
      </c>
      <c r="Y43" s="155">
        <f>COUNTIF(Master[Full ETM Route No], C43)</f>
        <v>0</v>
      </c>
    </row>
    <row r="44" spans="1:25" ht="409.5">
      <c r="A44" t="s">
        <v>9422</v>
      </c>
      <c r="B44" s="1467" t="s">
        <v>7</v>
      </c>
      <c r="C44" s="1468" t="str">
        <f>ETMRoutes[[#This Row],[Depot]] &amp; ETMRoutes[[#This Row],[RouteNo]]</f>
        <v>MRG43</v>
      </c>
      <c r="D44" s="1445" t="str" cm="1">
        <f t="array" ref="D44">INDEX(ETMRoutes[Full ETM Route No], MATCH(1,(ETMRoutes[[#This Row],[BaseStageCodes]]=ETMRoutes[StageCodes])*1,0))</f>
        <v>MRG43</v>
      </c>
      <c r="E44" s="1444">
        <v>43</v>
      </c>
      <c r="F44" s="1445" t="str">
        <f>VLOOKUP(ETMRoutes[[#This Row],[LastStageCode]],Code2Loc,2,FALSE) &amp; "-" &amp; VLOOKUP(ETMRoutes[[#This Row],[FirstStageCode]],Code2Loc,2,FALSE)</f>
        <v>POPAIDANDO-PANAJI</v>
      </c>
      <c r="G44" s="1469" t="s">
        <v>10770</v>
      </c>
      <c r="H44" s="155" t="s">
        <v>8962</v>
      </c>
      <c r="I44" t="s">
        <v>2</v>
      </c>
      <c r="J44" t="s">
        <v>3935</v>
      </c>
      <c r="K44" s="1445" t="s">
        <v>5171</v>
      </c>
      <c r="L44" s="1445"/>
      <c r="M44" s="1445">
        <v>90</v>
      </c>
      <c r="N44" s="1445" t="s">
        <v>4731</v>
      </c>
      <c r="O44" s="1469" t="s">
        <v>10769</v>
      </c>
      <c r="P44"/>
      <c r="Q44" s="155" t="str" cm="1">
        <f t="array" ref="Q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R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S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T44" s="1445">
        <f>ETMRoutes[[#This Row],[RouteNo]]</f>
        <v>43</v>
      </c>
      <c r="U44" s="1468" cm="1">
        <f t="array" ref="U44">SUMPRODUCT(  ( (ETMRoutes[StageCodes]=ETMRoutes[[#This Row],[StageCodes]])+0 )*1 )</f>
        <v>1</v>
      </c>
      <c r="V44" s="1445" cm="1">
        <f t="array" ref="V44">SUMPRODUCT(  ( (ETMRoutes[ReverseStageCodes]=ETMRoutes[[#This Row],[StageCodes]])+0 )*1 )</f>
        <v>0</v>
      </c>
      <c r="W44" s="1445" t="b" cm="1">
        <f t="array" ref="W44">AND(ETMRoutes[[#This Row],[StageCodes]]=ETMRoutes[[#This Row],[BaseStageCodes]], SUMPRODUCT( ( ($G$2:$G44=ETMRoutes[[#This Row],[StageCodes]])+0)*1) =1)</f>
        <v>1</v>
      </c>
      <c r="X44" s="155">
        <f>LEN(ETMRoutes[[#This Row],[StageCodes]])</f>
        <v>203</v>
      </c>
      <c r="Y44" s="155">
        <f>COUNTIF(Master[Full ETM Route No], C44)</f>
        <v>1</v>
      </c>
    </row>
    <row r="45" spans="1:25" ht="87">
      <c r="A45" t="s">
        <v>9285</v>
      </c>
      <c r="B45" s="1467" t="s">
        <v>7</v>
      </c>
      <c r="C45" s="1468" t="str">
        <f>ETMRoutes[[#This Row],[Depot]] &amp; ETMRoutes[[#This Row],[RouteNo]]</f>
        <v>MRG44</v>
      </c>
      <c r="D45" s="1445" t="str" cm="1">
        <f t="array" ref="D45">INDEX(ETMRoutes[Full ETM Route No], MATCH(1,(ETMRoutes[[#This Row],[BaseStageCodes]]=ETMRoutes[StageCodes])*1,0))</f>
        <v>MRG44</v>
      </c>
      <c r="E45" s="1444">
        <v>44</v>
      </c>
      <c r="F45" s="1445" t="str">
        <f>VLOOKUP(ETMRoutes[[#This Row],[LastStageCode]],Code2Loc,2,FALSE) &amp; "-" &amp; VLOOKUP(ETMRoutes[[#This Row],[FirstStageCode]],Code2Loc,2,FALSE)</f>
        <v>VAL-CANACONA</v>
      </c>
      <c r="G45" s="1469" t="s">
        <v>10772</v>
      </c>
      <c r="H45" s="155" t="s">
        <v>8849</v>
      </c>
      <c r="I45" t="s">
        <v>60</v>
      </c>
      <c r="J45" t="s">
        <v>897</v>
      </c>
      <c r="K45" s="1445" t="s">
        <v>5172</v>
      </c>
      <c r="L45" s="1445"/>
      <c r="M45" s="1445">
        <v>7</v>
      </c>
      <c r="N45" s="1445" t="s">
        <v>4731</v>
      </c>
      <c r="O45" s="1469" t="s">
        <v>10771</v>
      </c>
      <c r="P45"/>
      <c r="Q45" s="155" t="str" cm="1">
        <f t="array" ref="Q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S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T45" s="1445">
        <f>ETMRoutes[[#This Row],[RouteNo]]</f>
        <v>44</v>
      </c>
      <c r="U45" s="1468" cm="1">
        <f t="array" ref="U45">SUMPRODUCT(  ( (ETMRoutes[StageCodes]=ETMRoutes[[#This Row],[StageCodes]])+0 )*1 )</f>
        <v>2</v>
      </c>
      <c r="V45" s="1445" cm="1">
        <f t="array" ref="V45">SUMPRODUCT(  ( (ETMRoutes[ReverseStageCodes]=ETMRoutes[[#This Row],[StageCodes]])+0 )*1 )</f>
        <v>0</v>
      </c>
      <c r="W45" s="1445" t="b" cm="1">
        <f t="array" ref="W45">AND(ETMRoutes[[#This Row],[StageCodes]]=ETMRoutes[[#This Row],[BaseStageCodes]], SUMPRODUCT( ( ($G$2:$G45=ETMRoutes[[#This Row],[StageCodes]])+0)*1) =1)</f>
        <v>1</v>
      </c>
      <c r="X45" s="155">
        <f>LEN(ETMRoutes[[#This Row],[StageCodes]])</f>
        <v>23</v>
      </c>
      <c r="Y45" s="155">
        <f>COUNTIF(Master[Full ETM Route No], C45)</f>
        <v>2</v>
      </c>
    </row>
    <row r="46" spans="1:25" ht="130.5">
      <c r="A46" t="s">
        <v>9280</v>
      </c>
      <c r="B46" s="1467" t="s">
        <v>7</v>
      </c>
      <c r="C46" s="1468" t="str">
        <f>ETMRoutes[[#This Row],[Depot]] &amp; ETMRoutes[[#This Row],[RouteNo]]</f>
        <v>MRG45</v>
      </c>
      <c r="D46" s="1445" t="str" cm="1">
        <f t="array" ref="D46">INDEX(ETMRoutes[Full ETM Route No], MATCH(1,(ETMRoutes[[#This Row],[BaseStageCodes]]=ETMRoutes[StageCodes])*1,0))</f>
        <v>MRG45</v>
      </c>
      <c r="E46" s="1444">
        <v>45</v>
      </c>
      <c r="F46" s="1445" t="str">
        <f>VLOOKUP(ETMRoutes[[#This Row],[LastStageCode]],Code2Loc,2,FALSE) &amp; "-" &amp; VLOOKUP(ETMRoutes[[#This Row],[FirstStageCode]],Code2Loc,2,FALSE)</f>
        <v>KAJUMOL-CANACONA</v>
      </c>
      <c r="G46" s="1469" t="s">
        <v>10774</v>
      </c>
      <c r="H46" s="155" t="s">
        <v>8844</v>
      </c>
      <c r="I46" t="s">
        <v>60</v>
      </c>
      <c r="J46" t="s">
        <v>3269</v>
      </c>
      <c r="K46" s="1445" t="s">
        <v>5173</v>
      </c>
      <c r="L46" s="1445"/>
      <c r="M46" s="1445">
        <v>14</v>
      </c>
      <c r="N46" s="1445" t="s">
        <v>4731</v>
      </c>
      <c r="O46" s="1469" t="s">
        <v>10773</v>
      </c>
      <c r="P46"/>
      <c r="Q46" s="155" t="str" cm="1">
        <f t="array" ref="Q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S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T46" s="1445">
        <f>ETMRoutes[[#This Row],[RouteNo]]</f>
        <v>45</v>
      </c>
      <c r="U46" s="1468" cm="1">
        <f t="array" ref="U46">SUMPRODUCT(  ( (ETMRoutes[StageCodes]=ETMRoutes[[#This Row],[StageCodes]])+0 )*1 )</f>
        <v>2</v>
      </c>
      <c r="V46" s="1445" cm="1">
        <f t="array" ref="V46">SUMPRODUCT(  ( (ETMRoutes[ReverseStageCodes]=ETMRoutes[[#This Row],[StageCodes]])+0 )*1 )</f>
        <v>0</v>
      </c>
      <c r="W46" s="1445" t="b" cm="1">
        <f t="array" ref="W46">AND(ETMRoutes[[#This Row],[StageCodes]]=ETMRoutes[[#This Row],[BaseStageCodes]], SUMPRODUCT( ( ($G$2:$G46=ETMRoutes[[#This Row],[StageCodes]])+0)*1) =1)</f>
        <v>1</v>
      </c>
      <c r="X46" s="155">
        <f>LEN(ETMRoutes[[#This Row],[StageCodes]])</f>
        <v>39</v>
      </c>
      <c r="Y46" s="155">
        <f>COUNTIF(Master[Full ETM Route No], C46)</f>
        <v>0</v>
      </c>
    </row>
    <row r="47" spans="1:25" ht="188.5">
      <c r="A47" t="s">
        <v>9283</v>
      </c>
      <c r="B47" s="1467" t="s">
        <v>7</v>
      </c>
      <c r="C47" s="1468" t="str">
        <f>ETMRoutes[[#This Row],[Depot]] &amp; ETMRoutes[[#This Row],[RouteNo]]</f>
        <v>MRG46</v>
      </c>
      <c r="D47" s="1445" t="str" cm="1">
        <f t="array" ref="D47">INDEX(ETMRoutes[Full ETM Route No], MATCH(1,(ETMRoutes[[#This Row],[BaseStageCodes]]=ETMRoutes[StageCodes])*1,0))</f>
        <v>MRG46</v>
      </c>
      <c r="E47" s="1444">
        <v>46</v>
      </c>
      <c r="F47" s="1445" t="str">
        <f>VLOOKUP(ETMRoutes[[#This Row],[LastStageCode]],Code2Loc,2,FALSE) &amp; "-" &amp; VLOOKUP(ETMRoutes[[#This Row],[FirstStageCode]],Code2Loc,2,FALSE)</f>
        <v>POPAIDANDO-CANACONA</v>
      </c>
      <c r="G47" s="1469" t="s">
        <v>10776</v>
      </c>
      <c r="H47" s="155" t="s">
        <v>8847</v>
      </c>
      <c r="I47" t="s">
        <v>60</v>
      </c>
      <c r="J47" t="s">
        <v>3935</v>
      </c>
      <c r="K47" s="1445" t="s">
        <v>5174</v>
      </c>
      <c r="L47" s="1445"/>
      <c r="M47" s="1445">
        <v>20</v>
      </c>
      <c r="N47" s="1445" t="s">
        <v>4731</v>
      </c>
      <c r="O47" s="1469" t="s">
        <v>10775</v>
      </c>
      <c r="P47"/>
      <c r="Q47" s="155" t="str" cm="1">
        <f t="array" ref="Q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R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S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T47" s="1445">
        <f>ETMRoutes[[#This Row],[RouteNo]]</f>
        <v>46</v>
      </c>
      <c r="U47" s="1468" cm="1">
        <f t="array" ref="U47">SUMPRODUCT(  ( (ETMRoutes[StageCodes]=ETMRoutes[[#This Row],[StageCodes]])+0 )*1 )</f>
        <v>1</v>
      </c>
      <c r="V47" s="1445" cm="1">
        <f t="array" ref="V47">SUMPRODUCT(  ( (ETMRoutes[ReverseStageCodes]=ETMRoutes[[#This Row],[StageCodes]])+0 )*1 )</f>
        <v>0</v>
      </c>
      <c r="W47" s="1445" t="b" cm="1">
        <f t="array" ref="W47">AND(ETMRoutes[[#This Row],[StageCodes]]=ETMRoutes[[#This Row],[BaseStageCodes]], SUMPRODUCT( ( ($G$2:$G47=ETMRoutes[[#This Row],[StageCodes]])+0)*1) =1)</f>
        <v>1</v>
      </c>
      <c r="X47" s="155">
        <f>LEN(ETMRoutes[[#This Row],[StageCodes]])</f>
        <v>55</v>
      </c>
      <c r="Y47" s="155">
        <f>COUNTIF(Master[Full ETM Route No], C47)</f>
        <v>1</v>
      </c>
    </row>
    <row r="48" spans="1:25" ht="246.5">
      <c r="A48" t="s">
        <v>9279</v>
      </c>
      <c r="B48" s="1467" t="s">
        <v>7</v>
      </c>
      <c r="C48" s="1468" t="str">
        <f>ETMRoutes[[#This Row],[Depot]] &amp; ETMRoutes[[#This Row],[RouteNo]]</f>
        <v>MRG47</v>
      </c>
      <c r="D48" s="1445" t="str" cm="1">
        <f t="array" ref="D48">INDEX(ETMRoutes[Full ETM Route No], MATCH(1,(ETMRoutes[[#This Row],[BaseStageCodes]]=ETMRoutes[StageCodes])*1,0))</f>
        <v>MRG47</v>
      </c>
      <c r="E48" s="1444">
        <v>47</v>
      </c>
      <c r="F48" s="1445" t="str">
        <f>VLOOKUP(ETMRoutes[[#This Row],[LastStageCode]],Code2Loc,2,FALSE) &amp; "-" &amp; VLOOKUP(ETMRoutes[[#This Row],[FirstStageCode]],Code2Loc,2,FALSE)</f>
        <v>CAB-DE-RAM-CANACONA</v>
      </c>
      <c r="G48" s="1469" t="s">
        <v>10778</v>
      </c>
      <c r="H48" s="155" t="s">
        <v>8843</v>
      </c>
      <c r="I48" t="s">
        <v>60</v>
      </c>
      <c r="J48" t="s">
        <v>2756</v>
      </c>
      <c r="K48" s="1445" t="s">
        <v>5175</v>
      </c>
      <c r="L48" s="1445"/>
      <c r="M48" s="1445">
        <v>28</v>
      </c>
      <c r="N48" s="1445" t="s">
        <v>4731</v>
      </c>
      <c r="O48" s="1469" t="s">
        <v>10777</v>
      </c>
      <c r="P48"/>
      <c r="Q48" s="155" t="str" cm="1">
        <f t="array" ref="Q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S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T48" s="1445">
        <f>ETMRoutes[[#This Row],[RouteNo]]</f>
        <v>47</v>
      </c>
      <c r="U48" s="1468" cm="1">
        <f t="array" ref="U48">SUMPRODUCT(  ( (ETMRoutes[StageCodes]=ETMRoutes[[#This Row],[StageCodes]])+0 )*1 )</f>
        <v>2</v>
      </c>
      <c r="V48" s="1445" cm="1">
        <f t="array" ref="V48">SUMPRODUCT(  ( (ETMRoutes[ReverseStageCodes]=ETMRoutes[[#This Row],[StageCodes]])+0 )*1 )</f>
        <v>0</v>
      </c>
      <c r="W48" s="1445" t="b" cm="1">
        <f t="array" ref="W48">AND(ETMRoutes[[#This Row],[StageCodes]]=ETMRoutes[[#This Row],[BaseStageCodes]], SUMPRODUCT( ( ($G$2:$G48=ETMRoutes[[#This Row],[StageCodes]])+0)*1) =1)</f>
        <v>1</v>
      </c>
      <c r="X48" s="155">
        <f>LEN(ETMRoutes[[#This Row],[StageCodes]])</f>
        <v>71</v>
      </c>
      <c r="Y48" s="155">
        <f>COUNTIF(Master[Full ETM Route No], C48)</f>
        <v>3</v>
      </c>
    </row>
    <row r="49" spans="1:25" ht="174">
      <c r="A49" t="s">
        <v>9281</v>
      </c>
      <c r="B49" s="1467" t="s">
        <v>7</v>
      </c>
      <c r="C49" s="1468" t="str">
        <f>ETMRoutes[[#This Row],[Depot]] &amp; ETMRoutes[[#This Row],[RouteNo]]</f>
        <v>MRG48</v>
      </c>
      <c r="D49" s="1445" t="str" cm="1">
        <f t="array" ref="D49">INDEX(ETMRoutes[Full ETM Route No], MATCH(1,(ETMRoutes[[#This Row],[BaseStageCodes]]=ETMRoutes[StageCodes])*1,0))</f>
        <v>MRG48</v>
      </c>
      <c r="E49" s="1444">
        <v>48</v>
      </c>
      <c r="F49" s="1445" t="str">
        <f>VLOOKUP(ETMRoutes[[#This Row],[LastStageCode]],Code2Loc,2,FALSE) &amp; "-" &amp; VLOOKUP(ETMRoutes[[#This Row],[FirstStageCode]],Code2Loc,2,FALSE)</f>
        <v>KUSKEM-CANACONA</v>
      </c>
      <c r="G49" s="1469" t="s">
        <v>10780</v>
      </c>
      <c r="H49" s="155" t="s">
        <v>8845</v>
      </c>
      <c r="I49" t="s">
        <v>60</v>
      </c>
      <c r="J49" t="s">
        <v>846</v>
      </c>
      <c r="K49" s="1445" t="s">
        <v>5176</v>
      </c>
      <c r="L49" s="1445"/>
      <c r="M49" s="1445">
        <v>26</v>
      </c>
      <c r="N49" s="1445" t="s">
        <v>4731</v>
      </c>
      <c r="O49" s="1469" t="s">
        <v>10779</v>
      </c>
      <c r="P49"/>
      <c r="Q49" s="155" t="str" cm="1">
        <f t="array" ref="Q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R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S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T49" s="1445">
        <f>ETMRoutes[[#This Row],[RouteNo]]</f>
        <v>48</v>
      </c>
      <c r="U49" s="1468" cm="1">
        <f t="array" ref="U49">SUMPRODUCT(  ( (ETMRoutes[StageCodes]=ETMRoutes[[#This Row],[StageCodes]])+0 )*1 )</f>
        <v>1</v>
      </c>
      <c r="V49" s="1445" cm="1">
        <f t="array" ref="V49">SUMPRODUCT(  ( (ETMRoutes[ReverseStageCodes]=ETMRoutes[[#This Row],[StageCodes]])+0 )*1 )</f>
        <v>0</v>
      </c>
      <c r="W49" s="1445" t="b" cm="1">
        <f t="array" ref="W49">AND(ETMRoutes[[#This Row],[StageCodes]]=ETMRoutes[[#This Row],[BaseStageCodes]], SUMPRODUCT( ( ($G$2:$G49=ETMRoutes[[#This Row],[StageCodes]])+0)*1) =1)</f>
        <v>1</v>
      </c>
      <c r="X49" s="155">
        <f>LEN(ETMRoutes[[#This Row],[StageCodes]])</f>
        <v>55</v>
      </c>
      <c r="Y49" s="155">
        <f>COUNTIF(Master[Full ETM Route No], C49)</f>
        <v>0</v>
      </c>
    </row>
    <row r="50" spans="1:25" ht="159.5">
      <c r="A50" t="s">
        <v>9284</v>
      </c>
      <c r="B50" s="1467" t="s">
        <v>7</v>
      </c>
      <c r="C50" s="1468" t="str">
        <f>ETMRoutes[[#This Row],[Depot]] &amp; ETMRoutes[[#This Row],[RouteNo]]</f>
        <v>MRG49</v>
      </c>
      <c r="D50" s="1445" t="str" cm="1">
        <f t="array" ref="D50">INDEX(ETMRoutes[Full ETM Route No], MATCH(1,(ETMRoutes[[#This Row],[BaseStageCodes]]=ETMRoutes[StageCodes])*1,0))</f>
        <v>MRG49</v>
      </c>
      <c r="E50" s="1444">
        <v>49</v>
      </c>
      <c r="F50" s="1445" t="str">
        <f>VLOOKUP(ETMRoutes[[#This Row],[LastStageCode]],Code2Loc,2,FALSE) &amp; "-" &amp; VLOOKUP(ETMRoutes[[#This Row],[FirstStageCode]],Code2Loc,2,FALSE)</f>
        <v>TUDAL-CANACONA</v>
      </c>
      <c r="G50" s="1469" t="s">
        <v>10782</v>
      </c>
      <c r="H50" s="155" t="s">
        <v>8848</v>
      </c>
      <c r="I50" t="s">
        <v>60</v>
      </c>
      <c r="J50" t="s">
        <v>1213</v>
      </c>
      <c r="K50" s="1445" t="s">
        <v>5177</v>
      </c>
      <c r="L50" s="1445" t="s">
        <v>3071</v>
      </c>
      <c r="M50" s="1445">
        <v>17</v>
      </c>
      <c r="N50" s="1445" t="s">
        <v>4731</v>
      </c>
      <c r="O50" s="1469" t="s">
        <v>10781</v>
      </c>
      <c r="P50"/>
      <c r="Q50" s="155" t="str" cm="1">
        <f t="array" ref="Q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S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T50" s="1445">
        <f>ETMRoutes[[#This Row],[RouteNo]]</f>
        <v>49</v>
      </c>
      <c r="U50" s="1468" cm="1">
        <f t="array" ref="U50">SUMPRODUCT(  ( (ETMRoutes[StageCodes]=ETMRoutes[[#This Row],[StageCodes]])+0 )*1 )</f>
        <v>2</v>
      </c>
      <c r="V50" s="1445" cm="1">
        <f t="array" ref="V50">SUMPRODUCT(  ( (ETMRoutes[ReverseStageCodes]=ETMRoutes[[#This Row],[StageCodes]])+0 )*1 )</f>
        <v>0</v>
      </c>
      <c r="W50" s="1445" t="b" cm="1">
        <f t="array" ref="W50">AND(ETMRoutes[[#This Row],[StageCodes]]=ETMRoutes[[#This Row],[BaseStageCodes]], SUMPRODUCT( ( ($G$2:$G50=ETMRoutes[[#This Row],[StageCodes]])+0)*1) =1)</f>
        <v>1</v>
      </c>
      <c r="X50" s="155">
        <f>LEN(ETMRoutes[[#This Row],[StageCodes]])</f>
        <v>43</v>
      </c>
      <c r="Y50" s="155">
        <f>COUNTIF(Master[Full ETM Route No], C50)</f>
        <v>0</v>
      </c>
    </row>
    <row r="51" spans="1:25" ht="174">
      <c r="A51" t="s">
        <v>9282</v>
      </c>
      <c r="B51" s="1467" t="s">
        <v>7</v>
      </c>
      <c r="C51" s="1468" t="str">
        <f>ETMRoutes[[#This Row],[Depot]] &amp; ETMRoutes[[#This Row],[RouteNo]]</f>
        <v>MRG50</v>
      </c>
      <c r="D51" s="1445" t="str" cm="1">
        <f t="array" ref="D51">INDEX(ETMRoutes[Full ETM Route No], MATCH(1,(ETMRoutes[[#This Row],[BaseStageCodes]]=ETMRoutes[StageCodes])*1,0))</f>
        <v>MRG50</v>
      </c>
      <c r="E51" s="1444">
        <v>50</v>
      </c>
      <c r="F51" s="1445" t="str">
        <f>VLOOKUP(ETMRoutes[[#This Row],[LastStageCode]],Code2Loc,2,FALSE) &amp; "-" &amp; VLOOKUP(ETMRoutes[[#This Row],[FirstStageCode]],Code2Loc,2,FALSE)</f>
        <v>MATIMOL-CANACONA</v>
      </c>
      <c r="G51" s="1469" t="s">
        <v>10784</v>
      </c>
      <c r="H51" s="155" t="s">
        <v>8846</v>
      </c>
      <c r="I51" t="s">
        <v>60</v>
      </c>
      <c r="J51" t="s">
        <v>3568</v>
      </c>
      <c r="K51" s="1445" t="s">
        <v>5178</v>
      </c>
      <c r="L51" s="1445"/>
      <c r="M51" s="1445">
        <v>20</v>
      </c>
      <c r="N51" s="1445" t="s">
        <v>4731</v>
      </c>
      <c r="O51" s="1469" t="s">
        <v>10783</v>
      </c>
      <c r="P51"/>
      <c r="Q51" s="155" t="str" cm="1">
        <f t="array" ref="Q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S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T51" s="1445">
        <f>ETMRoutes[[#This Row],[RouteNo]]</f>
        <v>50</v>
      </c>
      <c r="U51" s="1468" cm="1">
        <f t="array" ref="U51">SUMPRODUCT(  ( (ETMRoutes[StageCodes]=ETMRoutes[[#This Row],[StageCodes]])+0 )*1 )</f>
        <v>2</v>
      </c>
      <c r="V51" s="1445" cm="1">
        <f t="array" ref="V51">SUMPRODUCT(  ( (ETMRoutes[ReverseStageCodes]=ETMRoutes[[#This Row],[StageCodes]])+0 )*1 )</f>
        <v>0</v>
      </c>
      <c r="W51" s="1445" t="b" cm="1">
        <f t="array" ref="W51">AND(ETMRoutes[[#This Row],[StageCodes]]=ETMRoutes[[#This Row],[BaseStageCodes]], SUMPRODUCT( ( ($G$2:$G51=ETMRoutes[[#This Row],[StageCodes]])+0)*1) =1)</f>
        <v>1</v>
      </c>
      <c r="X51" s="155">
        <f>LEN(ETMRoutes[[#This Row],[StageCodes]])</f>
        <v>51</v>
      </c>
      <c r="Y51" s="155">
        <f>COUNTIF(Master[Full ETM Route No], C51)</f>
        <v>2</v>
      </c>
    </row>
    <row r="52" spans="1:25" ht="188.5">
      <c r="A52" t="s">
        <v>9278</v>
      </c>
      <c r="B52" s="1467" t="s">
        <v>7</v>
      </c>
      <c r="C52" s="1468" t="str">
        <f>ETMRoutes[[#This Row],[Depot]] &amp; ETMRoutes[[#This Row],[RouteNo]]</f>
        <v>MRG51</v>
      </c>
      <c r="D52" s="1445" t="str" cm="1">
        <f t="array" ref="D52">INDEX(ETMRoutes[Full ETM Route No], MATCH(1,(ETMRoutes[[#This Row],[BaseStageCodes]]=ETMRoutes[StageCodes])*1,0))</f>
        <v>MRG51</v>
      </c>
      <c r="E52" s="1444">
        <v>51</v>
      </c>
      <c r="F52" s="1445" t="str">
        <f>VLOOKUP(ETMRoutes[[#This Row],[LastStageCode]],Code2Loc,2,FALSE) &amp; "-" &amp; VLOOKUP(ETMRoutes[[#This Row],[FirstStageCode]],Code2Loc,2,FALSE)</f>
        <v>AGONDA CHRC-CAB-DE-RAM</v>
      </c>
      <c r="G52" s="1469" t="s">
        <v>10786</v>
      </c>
      <c r="H52" s="155" t="s">
        <v>8842</v>
      </c>
      <c r="I52" t="s">
        <v>2756</v>
      </c>
      <c r="J52" t="s">
        <v>2470</v>
      </c>
      <c r="K52" s="1445" t="s">
        <v>5179</v>
      </c>
      <c r="L52" s="1445" t="s">
        <v>882</v>
      </c>
      <c r="M52" s="1445">
        <v>22</v>
      </c>
      <c r="N52" s="1445" t="s">
        <v>4731</v>
      </c>
      <c r="O52" s="1469" t="s">
        <v>10785</v>
      </c>
      <c r="P52"/>
      <c r="Q52" s="155" t="str" cm="1">
        <f t="array" ref="Q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R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S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T52" s="1445">
        <f>ETMRoutes[[#This Row],[RouteNo]]</f>
        <v>51</v>
      </c>
      <c r="U52" s="1468" cm="1">
        <f t="array" ref="U52">SUMPRODUCT(  ( (ETMRoutes[StageCodes]=ETMRoutes[[#This Row],[StageCodes]])+0 )*1 )</f>
        <v>1</v>
      </c>
      <c r="V52" s="1445" cm="1">
        <f t="array" ref="V52">SUMPRODUCT(  ( (ETMRoutes[ReverseStageCodes]=ETMRoutes[[#This Row],[StageCodes]])+0 )*1 )</f>
        <v>0</v>
      </c>
      <c r="W52" s="1445" t="b" cm="1">
        <f t="array" ref="W52">AND(ETMRoutes[[#This Row],[StageCodes]]=ETMRoutes[[#This Row],[BaseStageCodes]], SUMPRODUCT( ( ($G$2:$G52=ETMRoutes[[#This Row],[StageCodes]])+0)*1) =1)</f>
        <v>1</v>
      </c>
      <c r="X52" s="155">
        <f>LEN(ETMRoutes[[#This Row],[StageCodes]])</f>
        <v>55</v>
      </c>
      <c r="Y52" s="155">
        <f>COUNTIF(Master[Full ETM Route No], C52)</f>
        <v>1</v>
      </c>
    </row>
    <row r="53" spans="1:25" ht="409.5">
      <c r="A53" t="s">
        <v>9341</v>
      </c>
      <c r="B53" s="1467" t="s">
        <v>7</v>
      </c>
      <c r="C53" s="1468" t="str">
        <f>ETMRoutes[[#This Row],[Depot]] &amp; ETMRoutes[[#This Row],[RouteNo]]</f>
        <v>MRG52</v>
      </c>
      <c r="D53" s="1445" t="str" cm="1">
        <f t="array" ref="D53">INDEX(ETMRoutes[Full ETM Route No], MATCH(1,(ETMRoutes[[#This Row],[BaseStageCodes]]=ETMRoutes[StageCodes])*1,0))</f>
        <v>MRG52</v>
      </c>
      <c r="E53" s="1444">
        <v>52</v>
      </c>
      <c r="F53" s="1445" t="str">
        <f>VLOOKUP(ETMRoutes[[#This Row],[LastStageCode]],Code2Loc,2,FALSE) &amp; "-" &amp; VLOOKUP(ETMRoutes[[#This Row],[FirstStageCode]],Code2Loc,2,FALSE)</f>
        <v>DABEM-PANAJI</v>
      </c>
      <c r="G53" s="1469" t="s">
        <v>10788</v>
      </c>
      <c r="H53" s="155" t="s">
        <v>9972</v>
      </c>
      <c r="I53" t="s">
        <v>2</v>
      </c>
      <c r="J53" t="s">
        <v>2897</v>
      </c>
      <c r="K53" s="1445" t="s">
        <v>9936</v>
      </c>
      <c r="L53" s="1445"/>
      <c r="M53" s="1445">
        <v>60</v>
      </c>
      <c r="N53" s="1445" t="s">
        <v>4731</v>
      </c>
      <c r="O53" s="1469" t="s">
        <v>10787</v>
      </c>
      <c r="P53"/>
      <c r="Q53" s="155" t="str" cm="1">
        <f t="array" ref="Q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R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S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T53" s="1445">
        <f>ETMRoutes[[#This Row],[RouteNo]]</f>
        <v>52</v>
      </c>
      <c r="U53" s="1468" cm="1">
        <f t="array" ref="U53">SUMPRODUCT(  ( (ETMRoutes[StageCodes]=ETMRoutes[[#This Row],[StageCodes]])+0 )*1 )</f>
        <v>1</v>
      </c>
      <c r="V53" s="1445" cm="1">
        <f t="array" ref="V53">SUMPRODUCT(  ( (ETMRoutes[ReverseStageCodes]=ETMRoutes[[#This Row],[StageCodes]])+0 )*1 )</f>
        <v>0</v>
      </c>
      <c r="W53" s="1445" t="b" cm="1">
        <f t="array" ref="W53">AND(ETMRoutes[[#This Row],[StageCodes]]=ETMRoutes[[#This Row],[BaseStageCodes]], SUMPRODUCT( ( ($G$2:$G53=ETMRoutes[[#This Row],[StageCodes]])+0)*1) =1)</f>
        <v>1</v>
      </c>
      <c r="X53" s="155">
        <f>LEN(ETMRoutes[[#This Row],[StageCodes]])</f>
        <v>143</v>
      </c>
      <c r="Y53" s="155">
        <f>COUNTIF(Master[Full ETM Route No], C53)</f>
        <v>1</v>
      </c>
    </row>
    <row r="54" spans="1:25" ht="203">
      <c r="A54" t="s">
        <v>9326</v>
      </c>
      <c r="B54" s="1467" t="s">
        <v>7</v>
      </c>
      <c r="C54" s="1468" t="str">
        <f>ETMRoutes[[#This Row],[Depot]] &amp; ETMRoutes[[#This Row],[RouteNo]]</f>
        <v>MRG53</v>
      </c>
      <c r="D54" s="1445" t="str" cm="1">
        <f t="array" ref="D54">INDEX(ETMRoutes[Full ETM Route No], MATCH(1,(ETMRoutes[[#This Row],[BaseStageCodes]]=ETMRoutes[StageCodes])*1,0))</f>
        <v>MRG53</v>
      </c>
      <c r="E54" s="1444">
        <v>53</v>
      </c>
      <c r="F54" s="1445" t="str">
        <f>VLOOKUP(ETMRoutes[[#This Row],[LastStageCode]],Code2Loc,2,FALSE) &amp; "-" &amp; VLOOKUP(ETMRoutes[[#This Row],[FirstStageCode]],Code2Loc,2,FALSE)</f>
        <v>BETUL-MARGAO</v>
      </c>
      <c r="G54" s="1469" t="s">
        <v>12311</v>
      </c>
      <c r="H54" s="155" t="s">
        <v>12312</v>
      </c>
      <c r="I54" t="s">
        <v>7</v>
      </c>
      <c r="J54" t="s">
        <v>874</v>
      </c>
      <c r="K54" s="1445" t="s">
        <v>5181</v>
      </c>
      <c r="L54" s="1445" t="s">
        <v>1089</v>
      </c>
      <c r="M54" s="1445">
        <v>24</v>
      </c>
      <c r="N54" s="1445" t="s">
        <v>4731</v>
      </c>
      <c r="O54" s="1469" t="s">
        <v>10789</v>
      </c>
      <c r="P54"/>
      <c r="Q54" s="155" t="str" cm="1">
        <f t="array" ref="Q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R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S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T54" s="1445">
        <f>ETMRoutes[[#This Row],[RouteNo]]</f>
        <v>53</v>
      </c>
      <c r="U54" s="1468" cm="1">
        <f t="array" ref="U54">SUMPRODUCT(  ( (ETMRoutes[StageCodes]=ETMRoutes[[#This Row],[StageCodes]])+0 )*1 )</f>
        <v>1</v>
      </c>
      <c r="V54" s="1445" cm="1">
        <f t="array" ref="V54">SUMPRODUCT(  ( (ETMRoutes[ReverseStageCodes]=ETMRoutes[[#This Row],[StageCodes]])+0 )*1 )</f>
        <v>0</v>
      </c>
      <c r="W54" s="1445" t="b" cm="1">
        <f t="array" ref="W54">AND(ETMRoutes[[#This Row],[StageCodes]]=ETMRoutes[[#This Row],[BaseStageCodes]], SUMPRODUCT( ( ($G$2:$G54=ETMRoutes[[#This Row],[StageCodes]])+0)*1) =1)</f>
        <v>1</v>
      </c>
      <c r="X54" s="155">
        <f>LEN(ETMRoutes[[#This Row],[StageCodes]])</f>
        <v>67</v>
      </c>
      <c r="Y54" s="155">
        <f>COUNTIF(Master[Full ETM Route No], C54)</f>
        <v>3</v>
      </c>
    </row>
    <row r="55" spans="1:25" ht="159.5">
      <c r="A55" t="s">
        <v>9411</v>
      </c>
      <c r="B55" s="1467" t="s">
        <v>7</v>
      </c>
      <c r="C55" s="1468" t="str">
        <f>ETMRoutes[[#This Row],[Depot]] &amp; ETMRoutes[[#This Row],[RouteNo]]</f>
        <v>MRG54</v>
      </c>
      <c r="D55" s="1445" t="str" cm="1">
        <f t="array" ref="D55">INDEX(ETMRoutes[Full ETM Route No], MATCH(1,(ETMRoutes[[#This Row],[BaseStageCodes]]=ETMRoutes[StageCodes])*1,0))</f>
        <v>MRG54</v>
      </c>
      <c r="E55" s="1444">
        <v>54</v>
      </c>
      <c r="F55" s="1445" t="str">
        <f>VLOOKUP(ETMRoutes[[#This Row],[LastStageCode]],Code2Loc,2,FALSE) &amp; "-" &amp; VLOOKUP(ETMRoutes[[#This Row],[FirstStageCode]],Code2Loc,2,FALSE)</f>
        <v>VELIM MKT-MARGAO</v>
      </c>
      <c r="G55" s="1469" t="s">
        <v>10791</v>
      </c>
      <c r="H55" s="155" t="s">
        <v>8949</v>
      </c>
      <c r="I55" t="s">
        <v>7</v>
      </c>
      <c r="J55" t="s">
        <v>4475</v>
      </c>
      <c r="K55" s="1445" t="s">
        <v>5182</v>
      </c>
      <c r="L55" s="1445" t="s">
        <v>1089</v>
      </c>
      <c r="M55" s="1445">
        <v>19</v>
      </c>
      <c r="N55" s="1445" t="s">
        <v>4731</v>
      </c>
      <c r="O55" s="1469" t="s">
        <v>10790</v>
      </c>
      <c r="P55"/>
      <c r="Q55" s="155" t="str" cm="1">
        <f t="array" ref="Q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R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S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T55" s="1445">
        <f>ETMRoutes[[#This Row],[RouteNo]]</f>
        <v>54</v>
      </c>
      <c r="U55" s="1468" cm="1">
        <f t="array" ref="U55">SUMPRODUCT(  ( (ETMRoutes[StageCodes]=ETMRoutes[[#This Row],[StageCodes]])+0 )*1 )</f>
        <v>1</v>
      </c>
      <c r="V55" s="1445" cm="1">
        <f t="array" ref="V55">SUMPRODUCT(  ( (ETMRoutes[ReverseStageCodes]=ETMRoutes[[#This Row],[StageCodes]])+0 )*1 )</f>
        <v>0</v>
      </c>
      <c r="W55" s="1445" t="b" cm="1">
        <f t="array" ref="W55">AND(ETMRoutes[[#This Row],[StageCodes]]=ETMRoutes[[#This Row],[BaseStageCodes]], SUMPRODUCT( ( ($G$2:$G55=ETMRoutes[[#This Row],[StageCodes]])+0)*1) =1)</f>
        <v>1</v>
      </c>
      <c r="X55" s="155">
        <f>LEN(ETMRoutes[[#This Row],[StageCodes]])</f>
        <v>47</v>
      </c>
      <c r="Y55" s="155">
        <f>COUNTIF(Master[Full ETM Route No], C55)</f>
        <v>1</v>
      </c>
    </row>
    <row r="56" spans="1:25" ht="58">
      <c r="A56" t="s">
        <v>9289</v>
      </c>
      <c r="B56" s="1467" t="s">
        <v>7</v>
      </c>
      <c r="C56" s="1468" t="str">
        <f>ETMRoutes[[#This Row],[Depot]] &amp; ETMRoutes[[#This Row],[RouteNo]]</f>
        <v>MRG57</v>
      </c>
      <c r="D56" s="1445" t="str" cm="1">
        <f t="array" ref="D56">INDEX(ETMRoutes[Full ETM Route No], MATCH(1,(ETMRoutes[[#This Row],[BaseStageCodes]]=ETMRoutes[StageCodes])*1,0))</f>
        <v>MRG57</v>
      </c>
      <c r="E56" s="1444">
        <v>57</v>
      </c>
      <c r="F56" s="1445" t="str">
        <f>VLOOKUP(ETMRoutes[[#This Row],[LastStageCode]],Code2Loc,2,FALSE) &amp; "-" &amp; VLOOKUP(ETMRoutes[[#This Row],[FirstStageCode]],Code2Loc,2,FALSE)</f>
        <v>VELIM MKT-CUNCOLIM</v>
      </c>
      <c r="G56" s="1469" t="s">
        <v>10793</v>
      </c>
      <c r="H56" s="155" t="s">
        <v>8852</v>
      </c>
      <c r="I56" t="s">
        <v>873</v>
      </c>
      <c r="J56" t="s">
        <v>4475</v>
      </c>
      <c r="K56" s="1445" t="s">
        <v>5184</v>
      </c>
      <c r="L56" s="1445" t="s">
        <v>815</v>
      </c>
      <c r="M56" s="1445">
        <v>5</v>
      </c>
      <c r="N56" s="1445" t="s">
        <v>4731</v>
      </c>
      <c r="O56" s="1469" t="s">
        <v>10792</v>
      </c>
      <c r="P56"/>
      <c r="Q56" s="155" t="str" cm="1">
        <f t="array" ref="Q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R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S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T56" s="1445">
        <f>ETMRoutes[[#This Row],[RouteNo]]</f>
        <v>57</v>
      </c>
      <c r="U56" s="1468" cm="1">
        <f t="array" ref="U56">SUMPRODUCT(  ( (ETMRoutes[StageCodes]=ETMRoutes[[#This Row],[StageCodes]])+0 )*1 )</f>
        <v>1</v>
      </c>
      <c r="V56" s="1445" cm="1">
        <f t="array" ref="V56">SUMPRODUCT(  ( (ETMRoutes[ReverseStageCodes]=ETMRoutes[[#This Row],[StageCodes]])+0 )*1 )</f>
        <v>0</v>
      </c>
      <c r="W56" s="1445" t="b" cm="1">
        <f t="array" ref="W56">AND(ETMRoutes[[#This Row],[StageCodes]]=ETMRoutes[[#This Row],[BaseStageCodes]], SUMPRODUCT( ( ($G$2:$G56=ETMRoutes[[#This Row],[StageCodes]])+0)*1) =1)</f>
        <v>1</v>
      </c>
      <c r="X56" s="155">
        <f>LEN(ETMRoutes[[#This Row],[StageCodes]])</f>
        <v>19</v>
      </c>
      <c r="Y56" s="155">
        <f>COUNTIF(Master[Full ETM Route No], C56)</f>
        <v>1</v>
      </c>
    </row>
    <row r="57" spans="1:25" ht="101.5">
      <c r="A57" t="s">
        <v>9288</v>
      </c>
      <c r="B57" s="1467" t="s">
        <v>7</v>
      </c>
      <c r="C57" s="1468" t="str">
        <f>ETMRoutes[[#This Row],[Depot]] &amp; ETMRoutes[[#This Row],[RouteNo]]</f>
        <v>MRG58</v>
      </c>
      <c r="D57" s="1445" t="str" cm="1">
        <f t="array" ref="D57">INDEX(ETMRoutes[Full ETM Route No], MATCH(1,(ETMRoutes[[#This Row],[BaseStageCodes]]=ETMRoutes[StageCodes])*1,0))</f>
        <v>MRG58</v>
      </c>
      <c r="E57" s="1444">
        <v>58</v>
      </c>
      <c r="F57" s="1445" t="str">
        <f>VLOOKUP(ETMRoutes[[#This Row],[LastStageCode]],Code2Loc,2,FALSE) &amp; "-" &amp; VLOOKUP(ETMRoutes[[#This Row],[FirstStageCode]],Code2Loc,2,FALSE)</f>
        <v>BETUL-CUNCOLIM</v>
      </c>
      <c r="G57" s="1469" t="s">
        <v>12313</v>
      </c>
      <c r="H57" s="155" t="s">
        <v>12314</v>
      </c>
      <c r="I57" t="s">
        <v>873</v>
      </c>
      <c r="J57" t="s">
        <v>874</v>
      </c>
      <c r="K57" s="1445" t="s">
        <v>5185</v>
      </c>
      <c r="L57" s="1445" t="s">
        <v>815</v>
      </c>
      <c r="M57" s="1445">
        <v>10</v>
      </c>
      <c r="N57" s="1445" t="s">
        <v>4731</v>
      </c>
      <c r="O57" s="1469" t="s">
        <v>10794</v>
      </c>
      <c r="P57"/>
      <c r="Q57" s="155" t="str" cm="1">
        <f t="array" ref="Q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R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S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T57" s="1445">
        <f>ETMRoutes[[#This Row],[RouteNo]]</f>
        <v>58</v>
      </c>
      <c r="U57" s="1468" cm="1">
        <f t="array" ref="U57">SUMPRODUCT(  ( (ETMRoutes[StageCodes]=ETMRoutes[[#This Row],[StageCodes]])+0 )*1 )</f>
        <v>1</v>
      </c>
      <c r="V57" s="1445" cm="1">
        <f t="array" ref="V57">SUMPRODUCT(  ( (ETMRoutes[ReverseStageCodes]=ETMRoutes[[#This Row],[StageCodes]])+0 )*1 )</f>
        <v>0</v>
      </c>
      <c r="W57" s="1445" t="b" cm="1">
        <f t="array" ref="W57">AND(ETMRoutes[[#This Row],[StageCodes]]=ETMRoutes[[#This Row],[BaseStageCodes]], SUMPRODUCT( ( ($G$2:$G57=ETMRoutes[[#This Row],[StageCodes]])+0)*1) =1)</f>
        <v>1</v>
      </c>
      <c r="X57" s="155">
        <f>LEN(ETMRoutes[[#This Row],[StageCodes]])</f>
        <v>39</v>
      </c>
      <c r="Y57" s="155">
        <f>COUNTIF(Master[Full ETM Route No], C57)</f>
        <v>1</v>
      </c>
    </row>
    <row r="58" spans="1:25" ht="409.5">
      <c r="A58" t="s">
        <v>9378</v>
      </c>
      <c r="B58" s="1467" t="s">
        <v>7</v>
      </c>
      <c r="C58" s="1468" t="str">
        <f>ETMRoutes[[#This Row],[Depot]] &amp; ETMRoutes[[#This Row],[RouteNo]]</f>
        <v>MRG59</v>
      </c>
      <c r="D58" s="1445" t="str" cm="1">
        <f t="array" ref="D58">INDEX(ETMRoutes[Full ETM Route No], MATCH(1,(ETMRoutes[[#This Row],[BaseStageCodes]]=ETMRoutes[StageCodes])*1,0))</f>
        <v>MRG59</v>
      </c>
      <c r="E58" s="1444">
        <v>59</v>
      </c>
      <c r="F58" s="1445" t="str">
        <f>VLOOKUP(ETMRoutes[[#This Row],[LastStageCode]],Code2Loc,2,FALSE) &amp; "-" &amp; VLOOKUP(ETMRoutes[[#This Row],[FirstStageCode]],Code2Loc,2,FALSE)</f>
        <v>MOLLEM-MARGAO</v>
      </c>
      <c r="G58" s="1469" t="s">
        <v>8377</v>
      </c>
      <c r="H58" s="155" t="s">
        <v>8865</v>
      </c>
      <c r="I58" t="s">
        <v>7</v>
      </c>
      <c r="J58" t="s">
        <v>859</v>
      </c>
      <c r="K58" s="1445" t="s">
        <v>5186</v>
      </c>
      <c r="L58" s="1445"/>
      <c r="M58" s="1445">
        <v>50</v>
      </c>
      <c r="N58" s="1445" t="s">
        <v>4731</v>
      </c>
      <c r="O58" s="1469" t="s">
        <v>12007</v>
      </c>
      <c r="P58"/>
      <c r="Q58" s="155" t="str" cm="1">
        <f t="array" ref="Q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S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T58" s="1445">
        <f>ETMRoutes[[#This Row],[RouteNo]]</f>
        <v>59</v>
      </c>
      <c r="U58" s="1468" cm="1">
        <f t="array" ref="U58">SUMPRODUCT(  ( (ETMRoutes[StageCodes]=ETMRoutes[[#This Row],[StageCodes]])+0 )*1 )</f>
        <v>2</v>
      </c>
      <c r="V58" s="1445" cm="1">
        <f t="array" ref="V58">SUMPRODUCT(  ( (ETMRoutes[ReverseStageCodes]=ETMRoutes[[#This Row],[StageCodes]])+0 )*1 )</f>
        <v>0</v>
      </c>
      <c r="W58" s="1445" t="b" cm="1">
        <f t="array" ref="W58">AND(ETMRoutes[[#This Row],[StageCodes]]=ETMRoutes[[#This Row],[BaseStageCodes]], SUMPRODUCT( ( ($G$2:$G58=ETMRoutes[[#This Row],[StageCodes]])+0)*1) =1)</f>
        <v>1</v>
      </c>
      <c r="X58" s="155">
        <f>LEN(ETMRoutes[[#This Row],[StageCodes]])</f>
        <v>143</v>
      </c>
      <c r="Y58" s="155">
        <f>COUNTIF(Master[Full ETM Route No], C58)</f>
        <v>0</v>
      </c>
    </row>
    <row r="59" spans="1:25" ht="409.5">
      <c r="A59" t="s">
        <v>9381</v>
      </c>
      <c r="B59" s="1467" t="s">
        <v>7</v>
      </c>
      <c r="C59" s="1468" t="str">
        <f>ETMRoutes[[#This Row],[Depot]] &amp; ETMRoutes[[#This Row],[RouteNo]]</f>
        <v>MRG60</v>
      </c>
      <c r="D59" s="1445" t="str" cm="1">
        <f t="array" ref="D59">INDEX(ETMRoutes[Full ETM Route No], MATCH(1,(ETMRoutes[[#This Row],[BaseStageCodes]]=ETMRoutes[StageCodes])*1,0))</f>
        <v>MRG60</v>
      </c>
      <c r="E59" s="1444">
        <v>60</v>
      </c>
      <c r="F59" s="1445" t="str">
        <f>VLOOKUP(ETMRoutes[[#This Row],[LastStageCode]],Code2Loc,2,FALSE) &amp; "-" &amp; VLOOKUP(ETMRoutes[[#This Row],[FirstStageCode]],Code2Loc,2,FALSE)</f>
        <v>NETURLIM-MARGAO</v>
      </c>
      <c r="G59" s="1469" t="s">
        <v>8367</v>
      </c>
      <c r="H59" s="155" t="s">
        <v>8866</v>
      </c>
      <c r="I59" t="s">
        <v>7</v>
      </c>
      <c r="J59" t="s">
        <v>855</v>
      </c>
      <c r="K59" s="1445" t="s">
        <v>5189</v>
      </c>
      <c r="L59" s="1445"/>
      <c r="M59" s="1445">
        <v>61</v>
      </c>
      <c r="N59" s="1445" t="s">
        <v>4731</v>
      </c>
      <c r="O59" s="1469" t="s">
        <v>7912</v>
      </c>
      <c r="P59"/>
      <c r="Q59" s="155" t="str" cm="1">
        <f t="array" ref="Q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S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T59" s="1445">
        <f>ETMRoutes[[#This Row],[RouteNo]]</f>
        <v>60</v>
      </c>
      <c r="U59" s="1468" cm="1">
        <f t="array" ref="U59">SUMPRODUCT(  ( (ETMRoutes[StageCodes]=ETMRoutes[[#This Row],[StageCodes]])+0 )*1 )</f>
        <v>3</v>
      </c>
      <c r="V59" s="1445" cm="1">
        <f t="array" ref="V59">SUMPRODUCT(  ( (ETMRoutes[ReverseStageCodes]=ETMRoutes[[#This Row],[StageCodes]])+0 )*1 )</f>
        <v>0</v>
      </c>
      <c r="W59" s="1445" t="b" cm="1">
        <f t="array" ref="W59">AND(ETMRoutes[[#This Row],[StageCodes]]=ETMRoutes[[#This Row],[BaseStageCodes]], SUMPRODUCT( ( ($G$2:$G59=ETMRoutes[[#This Row],[StageCodes]])+0)*1) =1)</f>
        <v>1</v>
      </c>
      <c r="X59" s="155">
        <f>LEN(ETMRoutes[[#This Row],[StageCodes]])</f>
        <v>163</v>
      </c>
      <c r="Y59" s="155">
        <f>COUNTIF(Master[Full ETM Route No], C59)</f>
        <v>0</v>
      </c>
    </row>
    <row r="60" spans="1:25" ht="409.5">
      <c r="A60" t="s">
        <v>9393</v>
      </c>
      <c r="B60" s="1467" t="s">
        <v>7</v>
      </c>
      <c r="C60" s="1468" t="str">
        <f>ETMRoutes[[#This Row],[Depot]] &amp; ETMRoutes[[#This Row],[RouteNo]]</f>
        <v>MRG61</v>
      </c>
      <c r="D60" s="1445" t="str" cm="1">
        <f t="array" ref="D60">INDEX(ETMRoutes[Full ETM Route No], MATCH(1,(ETMRoutes[[#This Row],[BaseStageCodes]]=ETMRoutes[StageCodes])*1,0))</f>
        <v>MRG61</v>
      </c>
      <c r="E60" s="1444">
        <v>61</v>
      </c>
      <c r="F60" s="1445" t="str">
        <f>VLOOKUP(ETMRoutes[[#This Row],[LastStageCode]],Code2Loc,2,FALSE) &amp; "-" &amp; VLOOKUP(ETMRoutes[[#This Row],[FirstStageCode]],Code2Loc,2,FALSE)</f>
        <v>SALJINI-MARGAO</v>
      </c>
      <c r="G60" s="1469" t="s">
        <v>10796</v>
      </c>
      <c r="H60" s="155" t="s">
        <v>8935</v>
      </c>
      <c r="I60" t="s">
        <v>7</v>
      </c>
      <c r="J60" t="s">
        <v>4079</v>
      </c>
      <c r="K60" s="1445" t="s">
        <v>5190</v>
      </c>
      <c r="L60" s="1445"/>
      <c r="M60" s="1445">
        <v>81</v>
      </c>
      <c r="N60" s="1445" t="s">
        <v>4731</v>
      </c>
      <c r="O60" s="1469" t="s">
        <v>10795</v>
      </c>
      <c r="P60"/>
      <c r="Q60" s="155" t="str" cm="1">
        <f t="array" ref="Q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R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S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T60" s="1445">
        <f>ETMRoutes[[#This Row],[RouteNo]]</f>
        <v>61</v>
      </c>
      <c r="U60" s="1468" cm="1">
        <f t="array" ref="U60">SUMPRODUCT(  ( (ETMRoutes[StageCodes]=ETMRoutes[[#This Row],[StageCodes]])+0 )*1 )</f>
        <v>1</v>
      </c>
      <c r="V60" s="1445" cm="1">
        <f t="array" ref="V60">SUMPRODUCT(  ( (ETMRoutes[ReverseStageCodes]=ETMRoutes[[#This Row],[StageCodes]])+0 )*1 )</f>
        <v>0</v>
      </c>
      <c r="W60" s="1445" t="b" cm="1">
        <f t="array" ref="W60">AND(ETMRoutes[[#This Row],[StageCodes]]=ETMRoutes[[#This Row],[BaseStageCodes]], SUMPRODUCT( ( ($G$2:$G60=ETMRoutes[[#This Row],[StageCodes]])+0)*1) =1)</f>
        <v>1</v>
      </c>
      <c r="X60" s="155">
        <f>LEN(ETMRoutes[[#This Row],[StageCodes]])</f>
        <v>175</v>
      </c>
      <c r="Y60" s="155">
        <f>COUNTIF(Master[Full ETM Route No], C60)</f>
        <v>0</v>
      </c>
    </row>
    <row r="61" spans="1:25" ht="409.5">
      <c r="A61" t="s">
        <v>9403</v>
      </c>
      <c r="B61" s="1467" t="s">
        <v>7</v>
      </c>
      <c r="C61" s="1468" t="str">
        <f>ETMRoutes[[#This Row],[Depot]] &amp; ETMRoutes[[#This Row],[RouteNo]]</f>
        <v>MRG62</v>
      </c>
      <c r="D61" s="1445" t="str" cm="1">
        <f t="array" ref="D61">INDEX(ETMRoutes[Full ETM Route No], MATCH(1,(ETMRoutes[[#This Row],[BaseStageCodes]]=ETMRoutes[StageCodes])*1,0))</f>
        <v>MRG62</v>
      </c>
      <c r="E61" s="1444">
        <v>62</v>
      </c>
      <c r="F61" s="1445" t="str">
        <f>VLOOKUP(ETMRoutes[[#This Row],[LastStageCode]],Code2Loc,2,FALSE) &amp; "-" &amp; VLOOKUP(ETMRoutes[[#This Row],[FirstStageCode]],Code2Loc,2,FALSE)</f>
        <v>VADE COLONY-MARGAO</v>
      </c>
      <c r="G61" s="1469" t="s">
        <v>10798</v>
      </c>
      <c r="H61" s="155" t="s">
        <v>8944</v>
      </c>
      <c r="I61" t="s">
        <v>7</v>
      </c>
      <c r="J61" t="s">
        <v>4437</v>
      </c>
      <c r="K61" s="1445" t="s">
        <v>5191</v>
      </c>
      <c r="L61" s="1445"/>
      <c r="M61" s="1445">
        <v>51</v>
      </c>
      <c r="N61" s="1445" t="s">
        <v>4731</v>
      </c>
      <c r="O61" s="1469" t="s">
        <v>10797</v>
      </c>
      <c r="P61"/>
      <c r="Q61" s="155" t="str" cm="1">
        <f t="array" ref="Q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R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S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T61" s="1445">
        <f>ETMRoutes[[#This Row],[RouteNo]]</f>
        <v>62</v>
      </c>
      <c r="U61" s="1468" cm="1">
        <f t="array" ref="U61">SUMPRODUCT(  ( (ETMRoutes[StageCodes]=ETMRoutes[[#This Row],[StageCodes]])+0 )*1 )</f>
        <v>1</v>
      </c>
      <c r="V61" s="1445" cm="1">
        <f t="array" ref="V61">SUMPRODUCT(  ( (ETMRoutes[ReverseStageCodes]=ETMRoutes[[#This Row],[StageCodes]])+0 )*1 )</f>
        <v>0</v>
      </c>
      <c r="W61" s="1445" t="b" cm="1">
        <f t="array" ref="W61">AND(ETMRoutes[[#This Row],[StageCodes]]=ETMRoutes[[#This Row],[BaseStageCodes]], SUMPRODUCT( ( ($G$2:$G61=ETMRoutes[[#This Row],[StageCodes]])+0)*1) =1)</f>
        <v>1</v>
      </c>
      <c r="X61" s="155">
        <f>LEN(ETMRoutes[[#This Row],[StageCodes]])</f>
        <v>135</v>
      </c>
      <c r="Y61" s="155">
        <f>COUNTIF(Master[Full ETM Route No], C61)</f>
        <v>0</v>
      </c>
    </row>
    <row r="62" spans="1:25" ht="377">
      <c r="A62" t="s">
        <v>9399</v>
      </c>
      <c r="B62" s="1467" t="s">
        <v>7</v>
      </c>
      <c r="C62" s="1468" t="str">
        <f>ETMRoutes[[#This Row],[Depot]] &amp; ETMRoutes[[#This Row],[RouteNo]]</f>
        <v>MRG63</v>
      </c>
      <c r="D62" s="1445" t="str" cm="1">
        <f t="array" ref="D62">INDEX(ETMRoutes[Full ETM Route No], MATCH(1,(ETMRoutes[[#This Row],[BaseStageCodes]]=ETMRoutes[StageCodes])*1,0))</f>
        <v>MRG63</v>
      </c>
      <c r="E62" s="1444">
        <v>63</v>
      </c>
      <c r="F62" s="1445" t="str">
        <f>VLOOKUP(ETMRoutes[[#This Row],[LastStageCode]],Code2Loc,2,FALSE) &amp; "-" &amp; VLOOKUP(ETMRoutes[[#This Row],[FirstStageCode]],Code2Loc,2,FALSE)</f>
        <v>SULCORNA-MARGAO</v>
      </c>
      <c r="G62" s="1469" t="s">
        <v>10800</v>
      </c>
      <c r="H62" s="155" t="s">
        <v>8940</v>
      </c>
      <c r="I62" t="s">
        <v>7</v>
      </c>
      <c r="J62" t="s">
        <v>4275</v>
      </c>
      <c r="K62" s="1445" t="s">
        <v>5192</v>
      </c>
      <c r="L62" s="1445"/>
      <c r="M62" s="1445">
        <v>39</v>
      </c>
      <c r="N62" s="1445" t="s">
        <v>4731</v>
      </c>
      <c r="O62" s="1469" t="s">
        <v>10799</v>
      </c>
      <c r="P62"/>
      <c r="Q62" s="155" t="str" cm="1">
        <f t="array" ref="Q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R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S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T62" s="1445">
        <f>ETMRoutes[[#This Row],[RouteNo]]</f>
        <v>63</v>
      </c>
      <c r="U62" s="1468" cm="1">
        <f t="array" ref="U62">SUMPRODUCT(  ( (ETMRoutes[StageCodes]=ETMRoutes[[#This Row],[StageCodes]])+0 )*1 )</f>
        <v>1</v>
      </c>
      <c r="V62" s="1445" cm="1">
        <f t="array" ref="V62">SUMPRODUCT(  ( (ETMRoutes[ReverseStageCodes]=ETMRoutes[[#This Row],[StageCodes]])+0 )*1 )</f>
        <v>0</v>
      </c>
      <c r="W62" s="1445" t="b" cm="1">
        <f t="array" ref="W62">AND(ETMRoutes[[#This Row],[StageCodes]]=ETMRoutes[[#This Row],[BaseStageCodes]], SUMPRODUCT( ( ($G$2:$G62=ETMRoutes[[#This Row],[StageCodes]])+0)*1) =1)</f>
        <v>1</v>
      </c>
      <c r="X62" s="155">
        <f>LEN(ETMRoutes[[#This Row],[StageCodes]])</f>
        <v>103</v>
      </c>
      <c r="Y62" s="155">
        <f>COUNTIF(Master[Full ETM Route No], C62)</f>
        <v>0</v>
      </c>
    </row>
    <row r="63" spans="1:25" ht="348">
      <c r="A63" t="s">
        <v>9377</v>
      </c>
      <c r="B63" s="1467" t="s">
        <v>7</v>
      </c>
      <c r="C63" s="1468" t="str">
        <f>ETMRoutes[[#This Row],[Depot]] &amp; ETMRoutes[[#This Row],[RouteNo]]</f>
        <v>MRG64</v>
      </c>
      <c r="D63" s="1445" t="str" cm="1">
        <f t="array" ref="D63">INDEX(ETMRoutes[Full ETM Route No], MATCH(1,(ETMRoutes[[#This Row],[BaseStageCodes]]=ETMRoutes[StageCodes])*1,0))</f>
        <v>MRG64</v>
      </c>
      <c r="E63" s="1444">
        <v>64</v>
      </c>
      <c r="F63" s="1445" t="str">
        <f>VLOOKUP(ETMRoutes[[#This Row],[LastStageCode]],Code2Loc,2,FALSE) &amp; "-" &amp; VLOOKUP(ETMRoutes[[#This Row],[FirstStageCode]],Code2Loc,2,FALSE)</f>
        <v>MOLKOPON-MARGAO</v>
      </c>
      <c r="G63" s="1469" t="s">
        <v>10802</v>
      </c>
      <c r="H63" s="155" t="s">
        <v>8923</v>
      </c>
      <c r="I63" t="s">
        <v>7</v>
      </c>
      <c r="J63" t="s">
        <v>3622</v>
      </c>
      <c r="K63" s="1445" t="s">
        <v>5193</v>
      </c>
      <c r="L63" s="1445"/>
      <c r="M63" s="1445">
        <v>34</v>
      </c>
      <c r="N63" s="1445" t="s">
        <v>4731</v>
      </c>
      <c r="O63" s="1469" t="s">
        <v>10801</v>
      </c>
      <c r="P63"/>
      <c r="Q63" s="155" t="str" cm="1">
        <f t="array" ref="Q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R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S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T63" s="1445">
        <f>ETMRoutes[[#This Row],[RouteNo]]</f>
        <v>64</v>
      </c>
      <c r="U63" s="1468" cm="1">
        <f t="array" ref="U63">SUMPRODUCT(  ( (ETMRoutes[StageCodes]=ETMRoutes[[#This Row],[StageCodes]])+0 )*1 )</f>
        <v>1</v>
      </c>
      <c r="V63" s="1445" cm="1">
        <f t="array" ref="V63">SUMPRODUCT(  ( (ETMRoutes[ReverseStageCodes]=ETMRoutes[[#This Row],[StageCodes]])+0 )*1 )</f>
        <v>0</v>
      </c>
      <c r="W63" s="1445" t="b" cm="1">
        <f t="array" ref="W63">AND(ETMRoutes[[#This Row],[StageCodes]]=ETMRoutes[[#This Row],[BaseStageCodes]], SUMPRODUCT( ( ($G$2:$G63=ETMRoutes[[#This Row],[StageCodes]])+0)*1) =1)</f>
        <v>1</v>
      </c>
      <c r="X63" s="155">
        <f>LEN(ETMRoutes[[#This Row],[StageCodes]])</f>
        <v>95</v>
      </c>
      <c r="Y63" s="155">
        <f>COUNTIF(Master[Full ETM Route No], C63)</f>
        <v>3</v>
      </c>
    </row>
    <row r="64" spans="1:25" ht="406">
      <c r="A64" t="s">
        <v>9358</v>
      </c>
      <c r="B64" s="1467" t="s">
        <v>7</v>
      </c>
      <c r="C64" s="1468" t="str">
        <f>ETMRoutes[[#This Row],[Depot]] &amp; ETMRoutes[[#This Row],[RouteNo]]</f>
        <v>MRG65</v>
      </c>
      <c r="D64" s="1445" t="str" cm="1">
        <f t="array" ref="D64">INDEX(ETMRoutes[Full ETM Route No], MATCH(1,(ETMRoutes[[#This Row],[BaseStageCodes]]=ETMRoutes[StageCodes])*1,0))</f>
        <v>MRG65</v>
      </c>
      <c r="E64" s="1444">
        <v>65</v>
      </c>
      <c r="F64" s="1445" t="str">
        <f>VLOOKUP(ETMRoutes[[#This Row],[LastStageCode]],Code2Loc,2,FALSE) &amp; "-" &amp; VLOOKUP(ETMRoutes[[#This Row],[FirstStageCode]],Code2Loc,2,FALSE)</f>
        <v>KALAY-MARGAO</v>
      </c>
      <c r="G64" s="1469" t="s">
        <v>10804</v>
      </c>
      <c r="H64" s="155" t="s">
        <v>8906</v>
      </c>
      <c r="I64" t="s">
        <v>7</v>
      </c>
      <c r="J64" t="s">
        <v>418</v>
      </c>
      <c r="K64" s="1445" t="s">
        <v>5194</v>
      </c>
      <c r="L64" s="1445"/>
      <c r="M64" s="1445">
        <v>36</v>
      </c>
      <c r="N64" s="1445" t="s">
        <v>4731</v>
      </c>
      <c r="O64" s="1469" t="s">
        <v>10803</v>
      </c>
      <c r="P64"/>
      <c r="Q64" s="155" t="str" cm="1">
        <f t="array" ref="Q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S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T64" s="1445">
        <f>ETMRoutes[[#This Row],[RouteNo]]</f>
        <v>65</v>
      </c>
      <c r="U64" s="1468" cm="1">
        <f t="array" ref="U64">SUMPRODUCT(  ( (ETMRoutes[StageCodes]=ETMRoutes[[#This Row],[StageCodes]])+0 )*1 )</f>
        <v>2</v>
      </c>
      <c r="V64" s="1445" cm="1">
        <f t="array" ref="V64">SUMPRODUCT(  ( (ETMRoutes[ReverseStageCodes]=ETMRoutes[[#This Row],[StageCodes]])+0 )*1 )</f>
        <v>0</v>
      </c>
      <c r="W64" s="1445" t="b" cm="1">
        <f t="array" ref="W64">AND(ETMRoutes[[#This Row],[StageCodes]]=ETMRoutes[[#This Row],[BaseStageCodes]], SUMPRODUCT( ( ($G$2:$G64=ETMRoutes[[#This Row],[StageCodes]])+0)*1) =1)</f>
        <v>1</v>
      </c>
      <c r="X64" s="155">
        <f>LEN(ETMRoutes[[#This Row],[StageCodes]])</f>
        <v>111</v>
      </c>
      <c r="Y64" s="155">
        <f>COUNTIF(Master[Full ETM Route No], C64)</f>
        <v>1</v>
      </c>
    </row>
    <row r="65" spans="1:25" ht="362.5">
      <c r="A65" t="s">
        <v>9359</v>
      </c>
      <c r="B65" s="1467" t="s">
        <v>7</v>
      </c>
      <c r="C65" s="1468" t="str">
        <f>ETMRoutes[[#This Row],[Depot]] &amp; ETMRoutes[[#This Row],[RouteNo]]</f>
        <v>MRG66</v>
      </c>
      <c r="D65" s="1445" t="str" cm="1">
        <f t="array" ref="D65">INDEX(ETMRoutes[Full ETM Route No], MATCH(1,(ETMRoutes[[#This Row],[BaseStageCodes]]=ETMRoutes[StageCodes])*1,0))</f>
        <v>MRG66</v>
      </c>
      <c r="E65" s="1444">
        <v>66</v>
      </c>
      <c r="F65" s="1445" t="str">
        <f>VLOOKUP(ETMRoutes[[#This Row],[LastStageCode]],Code2Loc,2,FALSE) &amp; "-" &amp; VLOOKUP(ETMRoutes[[#This Row],[FirstStageCode]],Code2Loc,2,FALSE)</f>
        <v>KALAY-MARGAO</v>
      </c>
      <c r="G65" s="1469" t="s">
        <v>10806</v>
      </c>
      <c r="H65" s="155" t="s">
        <v>8907</v>
      </c>
      <c r="I65" t="s">
        <v>7</v>
      </c>
      <c r="J65" t="s">
        <v>418</v>
      </c>
      <c r="K65" s="1445" t="s">
        <v>5194</v>
      </c>
      <c r="L65" s="1445"/>
      <c r="M65" s="1445">
        <v>38</v>
      </c>
      <c r="N65" s="1445" t="s">
        <v>4731</v>
      </c>
      <c r="O65" s="1469" t="s">
        <v>10805</v>
      </c>
      <c r="P65"/>
      <c r="Q65" s="155" t="str" cm="1">
        <f t="array" ref="Q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R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S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T65" s="1445">
        <f>ETMRoutes[[#This Row],[RouteNo]]</f>
        <v>66</v>
      </c>
      <c r="U65" s="1468" cm="1">
        <f t="array" ref="U65">SUMPRODUCT(  ( (ETMRoutes[StageCodes]=ETMRoutes[[#This Row],[StageCodes]])+0 )*1 )</f>
        <v>1</v>
      </c>
      <c r="V65" s="1445" cm="1">
        <f t="array" ref="V65">SUMPRODUCT(  ( (ETMRoutes[ReverseStageCodes]=ETMRoutes[[#This Row],[StageCodes]])+0 )*1 )</f>
        <v>0</v>
      </c>
      <c r="W65" s="1445" t="b" cm="1">
        <f t="array" ref="W65">AND(ETMRoutes[[#This Row],[StageCodes]]=ETMRoutes[[#This Row],[BaseStageCodes]], SUMPRODUCT( ( ($G$2:$G65=ETMRoutes[[#This Row],[StageCodes]])+0)*1) =1)</f>
        <v>1</v>
      </c>
      <c r="X65" s="155">
        <f>LEN(ETMRoutes[[#This Row],[StageCodes]])</f>
        <v>103</v>
      </c>
      <c r="Y65" s="155">
        <f>COUNTIF(Master[Full ETM Route No], C65)</f>
        <v>1</v>
      </c>
    </row>
    <row r="66" spans="1:25" ht="319">
      <c r="A66" t="s">
        <v>9386</v>
      </c>
      <c r="B66" s="1467" t="s">
        <v>7</v>
      </c>
      <c r="C66" s="1468" t="str">
        <f>ETMRoutes[[#This Row],[Depot]] &amp; ETMRoutes[[#This Row],[RouteNo]]</f>
        <v>MRG67</v>
      </c>
      <c r="D66" s="1445" t="str" cm="1">
        <f t="array" ref="D66">INDEX(ETMRoutes[Full ETM Route No], MATCH(1,(ETMRoutes[[#This Row],[BaseStageCodes]]=ETMRoutes[StageCodes])*1,0))</f>
        <v>MRG67</v>
      </c>
      <c r="E66" s="1444">
        <v>67</v>
      </c>
      <c r="F66" s="1445" t="str">
        <f>VLOOKUP(ETMRoutes[[#This Row],[LastStageCode]],Code2Loc,2,FALSE) &amp; "-" &amp; VLOOKUP(ETMRoutes[[#This Row],[FirstStageCode]],Code2Loc,2,FALSE)</f>
        <v>PIRLA-MARGAO</v>
      </c>
      <c r="G66" s="1469" t="s">
        <v>10808</v>
      </c>
      <c r="H66" s="155" t="s">
        <v>8930</v>
      </c>
      <c r="I66" t="s">
        <v>7</v>
      </c>
      <c r="J66" t="s">
        <v>3901</v>
      </c>
      <c r="K66" s="1445" t="s">
        <v>5195</v>
      </c>
      <c r="L66" s="1445"/>
      <c r="M66" s="1445">
        <v>36</v>
      </c>
      <c r="N66" s="1445" t="s">
        <v>4731</v>
      </c>
      <c r="O66" s="1469" t="s">
        <v>10807</v>
      </c>
      <c r="P66"/>
      <c r="Q66" s="155" t="str" cm="1">
        <f t="array" ref="Q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R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S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T66" s="1445">
        <f>ETMRoutes[[#This Row],[RouteNo]]</f>
        <v>67</v>
      </c>
      <c r="U66" s="1468" cm="1">
        <f t="array" ref="U66">SUMPRODUCT(  ( (ETMRoutes[StageCodes]=ETMRoutes[[#This Row],[StageCodes]])+0 )*1 )</f>
        <v>1</v>
      </c>
      <c r="V66" s="1445" cm="1">
        <f t="array" ref="V66">SUMPRODUCT(  ( (ETMRoutes[ReverseStageCodes]=ETMRoutes[[#This Row],[StageCodes]])+0 )*1 )</f>
        <v>0</v>
      </c>
      <c r="W66" s="1445" t="b" cm="1">
        <f t="array" ref="W66">AND(ETMRoutes[[#This Row],[StageCodes]]=ETMRoutes[[#This Row],[BaseStageCodes]], SUMPRODUCT( ( ($G$2:$G66=ETMRoutes[[#This Row],[StageCodes]])+0)*1) =1)</f>
        <v>1</v>
      </c>
      <c r="X66" s="155">
        <f>LEN(ETMRoutes[[#This Row],[StageCodes]])</f>
        <v>91</v>
      </c>
      <c r="Y66" s="155">
        <f>COUNTIF(Master[Full ETM Route No], C66)</f>
        <v>3</v>
      </c>
    </row>
    <row r="67" spans="1:25" ht="246.5">
      <c r="A67" t="s">
        <v>9857</v>
      </c>
      <c r="B67" s="1467" t="s">
        <v>7</v>
      </c>
      <c r="C67" s="1468" t="str">
        <f>ETMRoutes[[#This Row],[Depot]] &amp; ETMRoutes[[#This Row],[RouteNo]]</f>
        <v>MRG68</v>
      </c>
      <c r="D67" s="1445" t="str" cm="1">
        <f t="array" ref="D67">INDEX(ETMRoutes[Full ETM Route No], MATCH(1,(ETMRoutes[[#This Row],[BaseStageCodes]]=ETMRoutes[StageCodes])*1,0))</f>
        <v>MRG23</v>
      </c>
      <c r="E67" s="1444">
        <v>68</v>
      </c>
      <c r="F67" s="1445" t="str">
        <f>VLOOKUP(ETMRoutes[[#This Row],[LastStageCode]],Code2Loc,2,FALSE) &amp; "-" &amp; VLOOKUP(ETMRoutes[[#This Row],[FirstStageCode]],Code2Loc,2,FALSE)</f>
        <v>CURCHOREM-MARGAO</v>
      </c>
      <c r="G67" s="1469" t="s">
        <v>10731</v>
      </c>
      <c r="H67" s="155" t="s">
        <v>8890</v>
      </c>
      <c r="I67" t="s">
        <v>7</v>
      </c>
      <c r="J67" t="s">
        <v>824</v>
      </c>
      <c r="K67" s="1445" t="s">
        <v>5155</v>
      </c>
      <c r="L67" s="1445"/>
      <c r="M67" s="1445">
        <v>26</v>
      </c>
      <c r="N67" s="1445" t="s">
        <v>4731</v>
      </c>
      <c r="O67" s="1469" t="s">
        <v>10730</v>
      </c>
      <c r="P67"/>
      <c r="Q67" s="155" t="str" cm="1">
        <f t="array" ref="Q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S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T67" s="1445">
        <f>ETMRoutes[[#This Row],[RouteNo]]</f>
        <v>68</v>
      </c>
      <c r="U67" s="1468" cm="1">
        <f t="array" ref="U67">SUMPRODUCT(  ( (ETMRoutes[StageCodes]=ETMRoutes[[#This Row],[StageCodes]])+0 )*1 )</f>
        <v>2</v>
      </c>
      <c r="V67" s="1445" cm="1">
        <f t="array" ref="V67">SUMPRODUCT(  ( (ETMRoutes[ReverseStageCodes]=ETMRoutes[[#This Row],[StageCodes]])+0 )*1 )</f>
        <v>0</v>
      </c>
      <c r="W67" s="1445" t="b" cm="1">
        <f t="array" ref="W67">AND(ETMRoutes[[#This Row],[StageCodes]]=ETMRoutes[[#This Row],[BaseStageCodes]], SUMPRODUCT( ( ($G$2:$G67=ETMRoutes[[#This Row],[StageCodes]])+0)*1) =1)</f>
        <v>0</v>
      </c>
      <c r="X67" s="155">
        <f>LEN(ETMRoutes[[#This Row],[StageCodes]])</f>
        <v>71</v>
      </c>
      <c r="Y67" s="155">
        <f>COUNTIF(Master[Full ETM Route No], C67)</f>
        <v>0</v>
      </c>
    </row>
    <row r="68" spans="1:25" ht="159.5">
      <c r="A68" t="s">
        <v>9351</v>
      </c>
      <c r="B68" s="1467" t="s">
        <v>7</v>
      </c>
      <c r="C68" s="1468" t="str">
        <f>ETMRoutes[[#This Row],[Depot]] &amp; ETMRoutes[[#This Row],[RouteNo]]</f>
        <v>MRG69</v>
      </c>
      <c r="D68" s="1445" t="str" cm="1">
        <f t="array" ref="D68">INDEX(ETMRoutes[Full ETM Route No], MATCH(1,(ETMRoutes[[#This Row],[BaseStageCodes]]=ETMRoutes[StageCodes])*1,0))</f>
        <v>MRG69</v>
      </c>
      <c r="E68" s="1444">
        <v>69</v>
      </c>
      <c r="F68" s="1445" t="str">
        <f>VLOOKUP(ETMRoutes[[#This Row],[LastStageCode]],Code2Loc,2,FALSE) &amp; "-" &amp; VLOOKUP(ETMRoutes[[#This Row],[FirstStageCode]],Code2Loc,2,FALSE)</f>
        <v>GUIRDOLIM-MARGAO</v>
      </c>
      <c r="G68" s="1469" t="s">
        <v>10810</v>
      </c>
      <c r="H68" s="155" t="s">
        <v>8901</v>
      </c>
      <c r="I68" t="s">
        <v>7</v>
      </c>
      <c r="J68" t="s">
        <v>3157</v>
      </c>
      <c r="K68" s="1445" t="s">
        <v>5196</v>
      </c>
      <c r="L68" s="1445" t="s">
        <v>1135</v>
      </c>
      <c r="M68" s="1445">
        <v>18</v>
      </c>
      <c r="N68" s="1445" t="s">
        <v>4731</v>
      </c>
      <c r="O68" s="1469" t="s">
        <v>10809</v>
      </c>
      <c r="P68"/>
      <c r="Q68" s="155" t="str" cm="1">
        <f t="array" ref="Q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R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S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T68" s="1445">
        <f>ETMRoutes[[#This Row],[RouteNo]]</f>
        <v>69</v>
      </c>
      <c r="U68" s="1468" cm="1">
        <f t="array" ref="U68">SUMPRODUCT(  ( (ETMRoutes[StageCodes]=ETMRoutes[[#This Row],[StageCodes]])+0 )*1 )</f>
        <v>1</v>
      </c>
      <c r="V68" s="1445" cm="1">
        <f t="array" ref="V68">SUMPRODUCT(  ( (ETMRoutes[ReverseStageCodes]=ETMRoutes[[#This Row],[StageCodes]])+0 )*1 )</f>
        <v>0</v>
      </c>
      <c r="W68" s="1445" t="b" cm="1">
        <f t="array" ref="W68">AND(ETMRoutes[[#This Row],[StageCodes]]=ETMRoutes[[#This Row],[BaseStageCodes]], SUMPRODUCT( ( ($G$2:$G68=ETMRoutes[[#This Row],[StageCodes]])+0)*1) =1)</f>
        <v>1</v>
      </c>
      <c r="X68" s="155">
        <f>LEN(ETMRoutes[[#This Row],[StageCodes]])</f>
        <v>43</v>
      </c>
      <c r="Y68" s="155">
        <f>COUNTIF(Master[Full ETM Route No], C68)</f>
        <v>12</v>
      </c>
    </row>
    <row r="69" spans="1:25" ht="159.5">
      <c r="A69" t="s">
        <v>9352</v>
      </c>
      <c r="B69" s="1467" t="s">
        <v>7</v>
      </c>
      <c r="C69" s="1468" t="str">
        <f>ETMRoutes[[#This Row],[Depot]] &amp; ETMRoutes[[#This Row],[RouteNo]]</f>
        <v>MRG70</v>
      </c>
      <c r="D69" s="1445" t="str" cm="1">
        <f t="array" ref="D69">INDEX(ETMRoutes[Full ETM Route No], MATCH(1,(ETMRoutes[[#This Row],[BaseStageCodes]]=ETMRoutes[StageCodes])*1,0))</f>
        <v>MRG70</v>
      </c>
      <c r="E69" s="1444">
        <v>70</v>
      </c>
      <c r="F69" s="1445" t="str">
        <f>VLOOKUP(ETMRoutes[[#This Row],[LastStageCode]],Code2Loc,2,FALSE) &amp; "-" &amp; VLOOKUP(ETMRoutes[[#This Row],[FirstStageCode]],Code2Loc,2,FALSE)</f>
        <v>GUIRDOLIM-MARGAO</v>
      </c>
      <c r="G69" s="1469" t="s">
        <v>10812</v>
      </c>
      <c r="H69" s="155" t="s">
        <v>8902</v>
      </c>
      <c r="I69" t="s">
        <v>7</v>
      </c>
      <c r="J69" t="s">
        <v>3157</v>
      </c>
      <c r="K69" s="1445" t="s">
        <v>5196</v>
      </c>
      <c r="L69" s="1445" t="s">
        <v>2483</v>
      </c>
      <c r="M69" s="1445">
        <v>16</v>
      </c>
      <c r="N69" s="1445" t="s">
        <v>4731</v>
      </c>
      <c r="O69" s="1469" t="s">
        <v>10811</v>
      </c>
      <c r="P69"/>
      <c r="Q69" s="155" t="str" cm="1">
        <f t="array" ref="Q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R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S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T69" s="1445">
        <f>ETMRoutes[[#This Row],[RouteNo]]</f>
        <v>70</v>
      </c>
      <c r="U69" s="1468" cm="1">
        <f t="array" ref="U69">SUMPRODUCT(  ( (ETMRoutes[StageCodes]=ETMRoutes[[#This Row],[StageCodes]])+0 )*1 )</f>
        <v>1</v>
      </c>
      <c r="V69" s="1445" cm="1">
        <f t="array" ref="V69">SUMPRODUCT(  ( (ETMRoutes[ReverseStageCodes]=ETMRoutes[[#This Row],[StageCodes]])+0 )*1 )</f>
        <v>0</v>
      </c>
      <c r="W69" s="1445" t="b" cm="1">
        <f t="array" ref="W69">AND(ETMRoutes[[#This Row],[StageCodes]]=ETMRoutes[[#This Row],[BaseStageCodes]], SUMPRODUCT( ( ($G$2:$G69=ETMRoutes[[#This Row],[StageCodes]])+0)*1) =1)</f>
        <v>1</v>
      </c>
      <c r="X69" s="155">
        <f>LEN(ETMRoutes[[#This Row],[StageCodes]])</f>
        <v>43</v>
      </c>
      <c r="Y69" s="155">
        <f>COUNTIF(Master[Full ETM Route No], C69)</f>
        <v>0</v>
      </c>
    </row>
    <row r="70" spans="1:25" ht="116">
      <c r="A70" t="s">
        <v>9414</v>
      </c>
      <c r="B70" s="1467" t="s">
        <v>7</v>
      </c>
      <c r="C70" s="1468" t="str">
        <f>ETMRoutes[[#This Row],[Depot]] &amp; ETMRoutes[[#This Row],[RouteNo]]</f>
        <v>MRG71</v>
      </c>
      <c r="D70" s="1445" t="str" cm="1">
        <f t="array" ref="D70">INDEX(ETMRoutes[Full ETM Route No], MATCH(1,(ETMRoutes[[#This Row],[BaseStageCodes]]=ETMRoutes[StageCodes])*1,0))</f>
        <v>MRG71</v>
      </c>
      <c r="E70" s="1444">
        <v>71</v>
      </c>
      <c r="F70" s="1445" t="str">
        <f>VLOOKUP(ETMRoutes[[#This Row],[LastStageCode]],Code2Loc,2,FALSE) &amp; "-" &amp; VLOOKUP(ETMRoutes[[#This Row],[FirstStageCode]],Code2Loc,2,FALSE)</f>
        <v>DON BOSCO-MOLKOPON</v>
      </c>
      <c r="G70" s="1469" t="s">
        <v>10814</v>
      </c>
      <c r="H70" s="155" t="s">
        <v>8952</v>
      </c>
      <c r="I70" t="s">
        <v>3622</v>
      </c>
      <c r="J70" t="s">
        <v>3000</v>
      </c>
      <c r="K70" s="1445" t="s">
        <v>5197</v>
      </c>
      <c r="L70" s="1445" t="s">
        <v>877</v>
      </c>
      <c r="M70" s="1445">
        <v>17</v>
      </c>
      <c r="N70" s="1445" t="s">
        <v>4731</v>
      </c>
      <c r="O70" s="1469" t="s">
        <v>10813</v>
      </c>
      <c r="P70"/>
      <c r="Q70" s="155" t="str" cm="1">
        <f t="array" ref="Q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R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S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T70" s="1445">
        <f>ETMRoutes[[#This Row],[RouteNo]]</f>
        <v>71</v>
      </c>
      <c r="U70" s="1468" cm="1">
        <f t="array" ref="U70">SUMPRODUCT(  ( (ETMRoutes[StageCodes]=ETMRoutes[[#This Row],[StageCodes]])+0 )*1 )</f>
        <v>1</v>
      </c>
      <c r="V70" s="1445" cm="1">
        <f t="array" ref="V70">SUMPRODUCT(  ( (ETMRoutes[ReverseStageCodes]=ETMRoutes[[#This Row],[StageCodes]])+0 )*1 )</f>
        <v>0</v>
      </c>
      <c r="W70" s="1445" t="b" cm="1">
        <f t="array" ref="W70">AND(ETMRoutes[[#This Row],[StageCodes]]=ETMRoutes[[#This Row],[BaseStageCodes]], SUMPRODUCT( ( ($G$2:$G70=ETMRoutes[[#This Row],[StageCodes]])+0)*1) =1)</f>
        <v>1</v>
      </c>
      <c r="X70" s="155">
        <f>LEN(ETMRoutes[[#This Row],[StageCodes]])</f>
        <v>31</v>
      </c>
      <c r="Y70" s="155">
        <f>COUNTIF(Master[Full ETM Route No], C70)</f>
        <v>1</v>
      </c>
    </row>
    <row r="71" spans="1:25" ht="409.5">
      <c r="A71" t="s">
        <v>9420</v>
      </c>
      <c r="B71" s="1467" t="s">
        <v>7</v>
      </c>
      <c r="C71" s="1468" t="str">
        <f>ETMRoutes[[#This Row],[Depot]] &amp; ETMRoutes[[#This Row],[RouteNo]]</f>
        <v>MRG72</v>
      </c>
      <c r="D71" s="1445" t="str" cm="1">
        <f t="array" ref="D71">INDEX(ETMRoutes[Full ETM Route No], MATCH(1,(ETMRoutes[[#This Row],[BaseStageCodes]]=ETMRoutes[StageCodes])*1,0))</f>
        <v>MRG72</v>
      </c>
      <c r="E71" s="1444">
        <v>72</v>
      </c>
      <c r="F71" s="1445" t="str">
        <f>VLOOKUP(ETMRoutes[[#This Row],[LastStageCode]],Code2Loc,2,FALSE) &amp; "-" &amp; VLOOKUP(ETMRoutes[[#This Row],[FirstStageCode]],Code2Loc,2,FALSE)</f>
        <v>NETURLIM-PANAJI</v>
      </c>
      <c r="G71" s="1469" t="s">
        <v>10816</v>
      </c>
      <c r="H71" s="155" t="s">
        <v>8959</v>
      </c>
      <c r="I71" t="s">
        <v>2</v>
      </c>
      <c r="J71" t="s">
        <v>855</v>
      </c>
      <c r="K71" s="1445" t="s">
        <v>5198</v>
      </c>
      <c r="L71" s="1445"/>
      <c r="M71" s="1445">
        <v>92</v>
      </c>
      <c r="N71" s="1445" t="s">
        <v>4731</v>
      </c>
      <c r="O71" s="1469" t="s">
        <v>10815</v>
      </c>
      <c r="P71"/>
      <c r="Q71" s="155" t="str" cm="1">
        <f t="array" ref="Q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R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S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T71" s="1445">
        <f>ETMRoutes[[#This Row],[RouteNo]]</f>
        <v>72</v>
      </c>
      <c r="U71" s="1468" cm="1">
        <f t="array" ref="U71">SUMPRODUCT(  ( (ETMRoutes[StageCodes]=ETMRoutes[[#This Row],[StageCodes]])+0 )*1 )</f>
        <v>1</v>
      </c>
      <c r="V71" s="1445" cm="1">
        <f t="array" ref="V71">SUMPRODUCT(  ( (ETMRoutes[ReverseStageCodes]=ETMRoutes[[#This Row],[StageCodes]])+0 )*1 )</f>
        <v>0</v>
      </c>
      <c r="W71" s="1445" t="b" cm="1">
        <f t="array" ref="W71">AND(ETMRoutes[[#This Row],[StageCodes]]=ETMRoutes[[#This Row],[BaseStageCodes]], SUMPRODUCT( ( ($G$2:$G71=ETMRoutes[[#This Row],[StageCodes]])+0)*1) =1)</f>
        <v>1</v>
      </c>
      <c r="X71" s="155">
        <f>LEN(ETMRoutes[[#This Row],[StageCodes]])</f>
        <v>235</v>
      </c>
      <c r="Y71" s="155">
        <f>COUNTIF(Master[Full ETM Route No], C71)</f>
        <v>0</v>
      </c>
    </row>
    <row r="72" spans="1:25" ht="409.5">
      <c r="A72" t="s">
        <v>9426</v>
      </c>
      <c r="B72" s="1467" t="s">
        <v>7</v>
      </c>
      <c r="C72" s="1468" t="str">
        <f>ETMRoutes[[#This Row],[Depot]] &amp; ETMRoutes[[#This Row],[RouteNo]]</f>
        <v>MRG73</v>
      </c>
      <c r="D72" s="1445" t="str" cm="1">
        <f t="array" ref="D72">INDEX(ETMRoutes[Full ETM Route No], MATCH(1,(ETMRoutes[[#This Row],[BaseStageCodes]]=ETMRoutes[StageCodes])*1,0))</f>
        <v>MRG73</v>
      </c>
      <c r="E72" s="1444">
        <v>73</v>
      </c>
      <c r="F72" s="1445" t="str">
        <f>VLOOKUP(ETMRoutes[[#This Row],[LastStageCode]],Code2Loc,2,FALSE) &amp; "-" &amp; VLOOKUP(ETMRoutes[[#This Row],[FirstStageCode]],Code2Loc,2,FALSE)</f>
        <v>VADE COLONY-PANAJI</v>
      </c>
      <c r="G72" s="1469" t="s">
        <v>10818</v>
      </c>
      <c r="H72" s="155" t="s">
        <v>8966</v>
      </c>
      <c r="I72" t="s">
        <v>2</v>
      </c>
      <c r="J72" t="s">
        <v>4437</v>
      </c>
      <c r="K72" s="1445" t="s">
        <v>5199</v>
      </c>
      <c r="L72" s="1445"/>
      <c r="M72" s="1445">
        <v>82</v>
      </c>
      <c r="N72" s="1445" t="s">
        <v>4731</v>
      </c>
      <c r="O72" s="1469" t="s">
        <v>10817</v>
      </c>
      <c r="P72"/>
      <c r="Q72" s="155" t="str" cm="1">
        <f t="array" ref="Q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R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S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T72" s="1445">
        <f>ETMRoutes[[#This Row],[RouteNo]]</f>
        <v>73</v>
      </c>
      <c r="U72" s="1468" cm="1">
        <f t="array" ref="U72">SUMPRODUCT(  ( (ETMRoutes[StageCodes]=ETMRoutes[[#This Row],[StageCodes]])+0 )*1 )</f>
        <v>1</v>
      </c>
      <c r="V72" s="1445" cm="1">
        <f t="array" ref="V72">SUMPRODUCT(  ( (ETMRoutes[ReverseStageCodes]=ETMRoutes[[#This Row],[StageCodes]])+0 )*1 )</f>
        <v>0</v>
      </c>
      <c r="W72" s="1445" t="b" cm="1">
        <f t="array" ref="W72">AND(ETMRoutes[[#This Row],[StageCodes]]=ETMRoutes[[#This Row],[BaseStageCodes]], SUMPRODUCT( ( ($G$2:$G72=ETMRoutes[[#This Row],[StageCodes]])+0)*1) =1)</f>
        <v>1</v>
      </c>
      <c r="X72" s="155">
        <f>LEN(ETMRoutes[[#This Row],[StageCodes]])</f>
        <v>207</v>
      </c>
      <c r="Y72" s="155">
        <f>COUNTIF(Master[Full ETM Route No], C72)</f>
        <v>1</v>
      </c>
    </row>
    <row r="73" spans="1:25" ht="409.5">
      <c r="A73" t="s">
        <v>9415</v>
      </c>
      <c r="B73" s="1467" t="s">
        <v>7</v>
      </c>
      <c r="C73" s="1468" t="str">
        <f>ETMRoutes[[#This Row],[Depot]] &amp; ETMRoutes[[#This Row],[RouteNo]]</f>
        <v>MRG74</v>
      </c>
      <c r="D73" s="1445" t="str" cm="1">
        <f t="array" ref="D73">INDEX(ETMRoutes[Full ETM Route No], MATCH(1,(ETMRoutes[[#This Row],[BaseStageCodes]]=ETMRoutes[StageCodes])*1,0))</f>
        <v>MRG74</v>
      </c>
      <c r="E73" s="1444">
        <v>74</v>
      </c>
      <c r="F73" s="1445" t="str">
        <f>VLOOKUP(ETMRoutes[[#This Row],[LastStageCode]],Code2Loc,2,FALSE) &amp; "-" &amp; VLOOKUP(ETMRoutes[[#This Row],[FirstStageCode]],Code2Loc,2,FALSE)</f>
        <v>COLLEM-PANAJI</v>
      </c>
      <c r="G73" s="1469" t="s">
        <v>10820</v>
      </c>
      <c r="H73" s="155" t="s">
        <v>8954</v>
      </c>
      <c r="I73" t="s">
        <v>2</v>
      </c>
      <c r="J73" t="s">
        <v>858</v>
      </c>
      <c r="K73" s="1445" t="s">
        <v>5200</v>
      </c>
      <c r="L73" s="1445" t="s">
        <v>706</v>
      </c>
      <c r="M73" s="1445">
        <v>62</v>
      </c>
      <c r="N73" s="1445" t="s">
        <v>4731</v>
      </c>
      <c r="O73" s="1469" t="s">
        <v>10819</v>
      </c>
      <c r="P73"/>
      <c r="Q73" s="155" t="str" cm="1">
        <f t="array" ref="Q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R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S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T73" s="1445">
        <f>ETMRoutes[[#This Row],[RouteNo]]</f>
        <v>74</v>
      </c>
      <c r="U73" s="1468" cm="1">
        <f t="array" ref="U73">SUMPRODUCT(  ( (ETMRoutes[StageCodes]=ETMRoutes[[#This Row],[StageCodes]])+0 )*1 )</f>
        <v>1</v>
      </c>
      <c r="V73" s="1445" cm="1">
        <f t="array" ref="V73">SUMPRODUCT(  ( (ETMRoutes[ReverseStageCodes]=ETMRoutes[[#This Row],[StageCodes]])+0 )*1 )</f>
        <v>0</v>
      </c>
      <c r="W73" s="1445" t="b" cm="1">
        <f t="array" ref="W73">AND(ETMRoutes[[#This Row],[StageCodes]]=ETMRoutes[[#This Row],[BaseStageCodes]], SUMPRODUCT( ( ($G$2:$G73=ETMRoutes[[#This Row],[StageCodes]])+0)*1) =1)</f>
        <v>1</v>
      </c>
      <c r="X73" s="155">
        <f>LEN(ETMRoutes[[#This Row],[StageCodes]])</f>
        <v>147</v>
      </c>
      <c r="Y73" s="155">
        <f>COUNTIF(Master[Full ETM Route No], C73)</f>
        <v>1</v>
      </c>
    </row>
    <row r="74" spans="1:25" ht="409.5">
      <c r="A74" t="s">
        <v>9421</v>
      </c>
      <c r="B74" s="1467" t="s">
        <v>7</v>
      </c>
      <c r="C74" s="1468" t="str">
        <f>ETMRoutes[[#This Row],[Depot]] &amp; ETMRoutes[[#This Row],[RouteNo]]</f>
        <v>MRG75</v>
      </c>
      <c r="D74" s="1445" t="str" cm="1">
        <f t="array" ref="D74">INDEX(ETMRoutes[Full ETM Route No], MATCH(1,(ETMRoutes[[#This Row],[BaseStageCodes]]=ETMRoutes[StageCodes])*1,0))</f>
        <v>MRG75</v>
      </c>
      <c r="E74" s="1444">
        <v>75</v>
      </c>
      <c r="F74" s="1445" t="str">
        <f>VLOOKUP(ETMRoutes[[#This Row],[LastStageCode]],Code2Loc,2,FALSE) &amp; "-" &amp; VLOOKUP(ETMRoutes[[#This Row],[FirstStageCode]],Code2Loc,2,FALSE)</f>
        <v>PIRLA-PANAJI</v>
      </c>
      <c r="G74" s="1469" t="s">
        <v>10822</v>
      </c>
      <c r="H74" s="155" t="s">
        <v>8960</v>
      </c>
      <c r="I74" t="s">
        <v>2</v>
      </c>
      <c r="J74" t="s">
        <v>3901</v>
      </c>
      <c r="K74" s="1445" t="s">
        <v>5201</v>
      </c>
      <c r="L74" s="1445"/>
      <c r="M74" s="1445">
        <v>67</v>
      </c>
      <c r="N74" s="1445" t="s">
        <v>4731</v>
      </c>
      <c r="O74" s="1469" t="s">
        <v>10821</v>
      </c>
      <c r="P74"/>
      <c r="Q74" s="155" t="str" cm="1">
        <f t="array" ref="Q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R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S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T74" s="1445">
        <f>ETMRoutes[[#This Row],[RouteNo]]</f>
        <v>75</v>
      </c>
      <c r="U74" s="1468" cm="1">
        <f t="array" ref="U74">SUMPRODUCT(  ( (ETMRoutes[StageCodes]=ETMRoutes[[#This Row],[StageCodes]])+0 )*1 )</f>
        <v>1</v>
      </c>
      <c r="V74" s="1445" cm="1">
        <f t="array" ref="V74">SUMPRODUCT(  ( (ETMRoutes[ReverseStageCodes]=ETMRoutes[[#This Row],[StageCodes]])+0 )*1 )</f>
        <v>0</v>
      </c>
      <c r="W74" s="1445" t="b" cm="1">
        <f t="array" ref="W74">AND(ETMRoutes[[#This Row],[StageCodes]]=ETMRoutes[[#This Row],[BaseStageCodes]], SUMPRODUCT( ( ($G$2:$G74=ETMRoutes[[#This Row],[StageCodes]])+0)*1) =1)</f>
        <v>1</v>
      </c>
      <c r="X74" s="155">
        <f>LEN(ETMRoutes[[#This Row],[StageCodes]])</f>
        <v>163</v>
      </c>
      <c r="Y74" s="155">
        <f>COUNTIF(Master[Full ETM Route No], C74)</f>
        <v>1</v>
      </c>
    </row>
    <row r="75" spans="1:25" ht="409.5">
      <c r="A75" t="s">
        <v>9419</v>
      </c>
      <c r="B75" s="1467" t="s">
        <v>7</v>
      </c>
      <c r="C75" s="1468" t="str">
        <f>ETMRoutes[[#This Row],[Depot]] &amp; ETMRoutes[[#This Row],[RouteNo]]</f>
        <v>MRG76</v>
      </c>
      <c r="D75" s="1445" t="str" cm="1">
        <f t="array" ref="D75">INDEX(ETMRoutes[Full ETM Route No], MATCH(1,(ETMRoutes[[#This Row],[BaseStageCodes]]=ETMRoutes[StageCodes])*1,0))</f>
        <v>MRG76</v>
      </c>
      <c r="E75" s="1444">
        <v>76</v>
      </c>
      <c r="F75" s="1445" t="str">
        <f>VLOOKUP(ETMRoutes[[#This Row],[LastStageCode]],Code2Loc,2,FALSE) &amp; "-" &amp; VLOOKUP(ETMRoutes[[#This Row],[FirstStageCode]],Code2Loc,2,FALSE)</f>
        <v>MOLKOPON-PANAJI</v>
      </c>
      <c r="G75" s="1469" t="s">
        <v>10824</v>
      </c>
      <c r="H75" s="155" t="s">
        <v>8958</v>
      </c>
      <c r="I75" t="s">
        <v>2</v>
      </c>
      <c r="J75" t="s">
        <v>3622</v>
      </c>
      <c r="K75" s="1445" t="s">
        <v>5202</v>
      </c>
      <c r="L75" s="1445"/>
      <c r="M75" s="1445">
        <v>65</v>
      </c>
      <c r="N75" s="1445" t="s">
        <v>4731</v>
      </c>
      <c r="O75" s="1469" t="s">
        <v>10823</v>
      </c>
      <c r="P75"/>
      <c r="Q75" s="155" t="str" cm="1">
        <f t="array" ref="Q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R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S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T75" s="1445">
        <f>ETMRoutes[[#This Row],[RouteNo]]</f>
        <v>76</v>
      </c>
      <c r="U75" s="1468" cm="1">
        <f t="array" ref="U75">SUMPRODUCT(  ( (ETMRoutes[StageCodes]=ETMRoutes[[#This Row],[StageCodes]])+0 )*1 )</f>
        <v>1</v>
      </c>
      <c r="V75" s="1445" cm="1">
        <f t="array" ref="V75">SUMPRODUCT(  ( (ETMRoutes[ReverseStageCodes]=ETMRoutes[[#This Row],[StageCodes]])+0 )*1 )</f>
        <v>0</v>
      </c>
      <c r="W75" s="1445" t="b" cm="1">
        <f t="array" ref="W75">AND(ETMRoutes[[#This Row],[StageCodes]]=ETMRoutes[[#This Row],[BaseStageCodes]], SUMPRODUCT( ( ($G$2:$G75=ETMRoutes[[#This Row],[StageCodes]])+0)*1) =1)</f>
        <v>1</v>
      </c>
      <c r="X75" s="155">
        <f>LEN(ETMRoutes[[#This Row],[StageCodes]])</f>
        <v>167</v>
      </c>
      <c r="Y75" s="155">
        <f>COUNTIF(Master[Full ETM Route No], C75)</f>
        <v>0</v>
      </c>
    </row>
    <row r="76" spans="1:25" ht="409.5">
      <c r="A76" t="s">
        <v>9416</v>
      </c>
      <c r="B76" s="1467" t="s">
        <v>7</v>
      </c>
      <c r="C76" s="1468" t="str">
        <f>ETMRoutes[[#This Row],[Depot]] &amp; ETMRoutes[[#This Row],[RouteNo]]</f>
        <v>MRG77</v>
      </c>
      <c r="D76" s="1445" t="str" cm="1">
        <f t="array" ref="D76">INDEX(ETMRoutes[Full ETM Route No], MATCH(1,(ETMRoutes[[#This Row],[BaseStageCodes]]=ETMRoutes[StageCodes])*1,0))</f>
        <v>MRG77</v>
      </c>
      <c r="E76" s="1444">
        <v>77</v>
      </c>
      <c r="F76" s="1445" t="str">
        <f>VLOOKUP(ETMRoutes[[#This Row],[LastStageCode]],Code2Loc,2,FALSE) &amp; "-" &amp; VLOOKUP(ETMRoutes[[#This Row],[FirstStageCode]],Code2Loc,2,FALSE)</f>
        <v>COTTA-PANAJI</v>
      </c>
      <c r="G76" s="1469" t="s">
        <v>10826</v>
      </c>
      <c r="H76" s="155" t="s">
        <v>8955</v>
      </c>
      <c r="I76" t="s">
        <v>2</v>
      </c>
      <c r="J76" t="s">
        <v>2876</v>
      </c>
      <c r="K76" s="1445" t="s">
        <v>5203</v>
      </c>
      <c r="L76" s="1445" t="s">
        <v>1151</v>
      </c>
      <c r="M76" s="1445">
        <v>50</v>
      </c>
      <c r="N76" s="1445" t="s">
        <v>4731</v>
      </c>
      <c r="O76" s="1469" t="s">
        <v>10825</v>
      </c>
      <c r="P76"/>
      <c r="Q76" s="155" t="str" cm="1">
        <f t="array" ref="Q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R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S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T76" s="1445">
        <f>ETMRoutes[[#This Row],[RouteNo]]</f>
        <v>77</v>
      </c>
      <c r="U76" s="1468" cm="1">
        <f t="array" ref="U76">SUMPRODUCT(  ( (ETMRoutes[StageCodes]=ETMRoutes[[#This Row],[StageCodes]])+0 )*1 )</f>
        <v>1</v>
      </c>
      <c r="V76" s="1445" cm="1">
        <f t="array" ref="V76">SUMPRODUCT(  ( (ETMRoutes[ReverseStageCodes]=ETMRoutes[[#This Row],[StageCodes]])+0 )*1 )</f>
        <v>0</v>
      </c>
      <c r="W76" s="1445" t="b" cm="1">
        <f t="array" ref="W76">AND(ETMRoutes[[#This Row],[StageCodes]]=ETMRoutes[[#This Row],[BaseStageCodes]], SUMPRODUCT( ( ($G$2:$G76=ETMRoutes[[#This Row],[StageCodes]])+0)*1) =1)</f>
        <v>1</v>
      </c>
      <c r="X76" s="155">
        <f>LEN(ETMRoutes[[#This Row],[StageCodes]])</f>
        <v>119</v>
      </c>
      <c r="Y76" s="155">
        <f>COUNTIF(Master[Full ETM Route No], C76)</f>
        <v>0</v>
      </c>
    </row>
    <row r="77" spans="1:25" ht="304.5">
      <c r="A77" t="s">
        <v>9339</v>
      </c>
      <c r="B77" s="1467" t="s">
        <v>7</v>
      </c>
      <c r="C77" s="1468" t="str">
        <f>ETMRoutes[[#This Row],[Depot]] &amp; ETMRoutes[[#This Row],[RouteNo]]</f>
        <v>MRG78</v>
      </c>
      <c r="D77" s="1445" t="str" cm="1">
        <f t="array" ref="D77">INDEX(ETMRoutes[Full ETM Route No], MATCH(1,(ETMRoutes[[#This Row],[BaseStageCodes]]=ETMRoutes[StageCodes])*1,0))</f>
        <v>MRG78</v>
      </c>
      <c r="E77" s="1444">
        <v>78</v>
      </c>
      <c r="F77" s="1445" t="str">
        <f>VLOOKUP(ETMRoutes[[#This Row],[LastStageCode]],Code2Loc,2,FALSE) &amp; "-" &amp; VLOOKUP(ETMRoutes[[#This Row],[FirstStageCode]],Code2Loc,2,FALSE)</f>
        <v>CURCHOREM-MARGAO</v>
      </c>
      <c r="G77" s="1469" t="s">
        <v>10828</v>
      </c>
      <c r="H77" s="155" t="s">
        <v>8891</v>
      </c>
      <c r="I77" t="s">
        <v>7</v>
      </c>
      <c r="J77" t="s">
        <v>824</v>
      </c>
      <c r="K77" s="1445" t="s">
        <v>5155</v>
      </c>
      <c r="L77" s="1445"/>
      <c r="M77" s="1445">
        <v>34</v>
      </c>
      <c r="N77" s="1445" t="s">
        <v>4731</v>
      </c>
      <c r="O77" s="1469" t="s">
        <v>10827</v>
      </c>
      <c r="P77"/>
      <c r="Q77" s="155" t="str" cm="1">
        <f t="array" ref="Q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R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S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T77" s="1445">
        <f>ETMRoutes[[#This Row],[RouteNo]]</f>
        <v>78</v>
      </c>
      <c r="U77" s="1468" cm="1">
        <f t="array" ref="U77">SUMPRODUCT(  ( (ETMRoutes[StageCodes]=ETMRoutes[[#This Row],[StageCodes]])+0 )*1 )</f>
        <v>1</v>
      </c>
      <c r="V77" s="1445" cm="1">
        <f t="array" ref="V77">SUMPRODUCT(  ( (ETMRoutes[ReverseStageCodes]=ETMRoutes[[#This Row],[StageCodes]])+0 )*1 )</f>
        <v>0</v>
      </c>
      <c r="W77" s="1445" t="b" cm="1">
        <f t="array" ref="W77">AND(ETMRoutes[[#This Row],[StageCodes]]=ETMRoutes[[#This Row],[BaseStageCodes]], SUMPRODUCT( ( ($G$2:$G77=ETMRoutes[[#This Row],[StageCodes]])+0)*1) =1)</f>
        <v>1</v>
      </c>
      <c r="X77" s="155">
        <f>LEN(ETMRoutes[[#This Row],[StageCodes]])</f>
        <v>87</v>
      </c>
      <c r="Y77" s="155">
        <f>COUNTIF(Master[Full ETM Route No], C77)</f>
        <v>2</v>
      </c>
    </row>
    <row r="78" spans="1:25" ht="304.5">
      <c r="A78" t="s">
        <v>9297</v>
      </c>
      <c r="B78" s="1467" t="s">
        <v>7</v>
      </c>
      <c r="C78" s="1468" t="str">
        <f>ETMRoutes[[#This Row],[Depot]] &amp; ETMRoutes[[#This Row],[RouteNo]]</f>
        <v>MRG79</v>
      </c>
      <c r="D78" s="1445" t="str" cm="1">
        <f t="array" ref="D78">INDEX(ETMRoutes[Full ETM Route No], MATCH(1,(ETMRoutes[[#This Row],[BaseStageCodes]]=ETMRoutes[StageCodes])*1,0))</f>
        <v>MRG79</v>
      </c>
      <c r="E78" s="1444">
        <v>79</v>
      </c>
      <c r="F78" s="1445" t="str">
        <f>VLOOKUP(ETMRoutes[[#This Row],[LastStageCode]],Code2Loc,2,FALSE) &amp; "-" &amp; VLOOKUP(ETMRoutes[[#This Row],[FirstStageCode]],Code2Loc,2,FALSE)</f>
        <v>SALJINI-CURCHOREM</v>
      </c>
      <c r="G78" s="1469" t="s">
        <v>10830</v>
      </c>
      <c r="H78" s="155" t="s">
        <v>8859</v>
      </c>
      <c r="I78" t="s">
        <v>824</v>
      </c>
      <c r="J78" t="s">
        <v>4079</v>
      </c>
      <c r="K78" s="1445" t="s">
        <v>5204</v>
      </c>
      <c r="L78" s="1445" t="s">
        <v>877</v>
      </c>
      <c r="M78" s="1445">
        <v>51</v>
      </c>
      <c r="N78" s="1445" t="s">
        <v>4731</v>
      </c>
      <c r="O78" s="1469" t="s">
        <v>10829</v>
      </c>
      <c r="P78"/>
      <c r="Q78" s="155" t="str" cm="1">
        <f t="array" ref="Q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R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S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T78" s="1445">
        <f>ETMRoutes[[#This Row],[RouteNo]]</f>
        <v>79</v>
      </c>
      <c r="U78" s="1468" cm="1">
        <f t="array" ref="U78">SUMPRODUCT(  ( (ETMRoutes[StageCodes]=ETMRoutes[[#This Row],[StageCodes]])+0 )*1 )</f>
        <v>1</v>
      </c>
      <c r="V78" s="1445" cm="1">
        <f t="array" ref="V78">SUMPRODUCT(  ( (ETMRoutes[ReverseStageCodes]=ETMRoutes[[#This Row],[StageCodes]])+0 )*1 )</f>
        <v>0</v>
      </c>
      <c r="W78" s="1445" t="b" cm="1">
        <f t="array" ref="W78">AND(ETMRoutes[[#This Row],[StageCodes]]=ETMRoutes[[#This Row],[BaseStageCodes]], SUMPRODUCT( ( ($G$2:$G78=ETMRoutes[[#This Row],[StageCodes]])+0)*1) =1)</f>
        <v>1</v>
      </c>
      <c r="X78" s="155">
        <f>LEN(ETMRoutes[[#This Row],[StageCodes]])</f>
        <v>87</v>
      </c>
      <c r="Y78" s="155">
        <f>COUNTIF(Master[Full ETM Route No], C78)</f>
        <v>4</v>
      </c>
    </row>
    <row r="79" spans="1:25" ht="319">
      <c r="A79" t="s">
        <v>9299</v>
      </c>
      <c r="B79" s="1467" t="s">
        <v>7</v>
      </c>
      <c r="C79" s="1468" t="str">
        <f>ETMRoutes[[#This Row],[Depot]] &amp; ETMRoutes[[#This Row],[RouteNo]]</f>
        <v>MRG80</v>
      </c>
      <c r="D79" s="1445" t="str" cm="1">
        <f t="array" ref="D79">INDEX(ETMRoutes[Full ETM Route No], MATCH(1,(ETMRoutes[[#This Row],[BaseStageCodes]]=ETMRoutes[StageCodes])*1,0))</f>
        <v>MRG80</v>
      </c>
      <c r="E79" s="1444">
        <v>80</v>
      </c>
      <c r="F79" s="1445" t="str">
        <f>VLOOKUP(ETMRoutes[[#This Row],[LastStageCode]],Code2Loc,2,FALSE) &amp; "-" &amp; VLOOKUP(ETMRoutes[[#This Row],[FirstStageCode]],Code2Loc,2,FALSE)</f>
        <v>VADE COLONY-CURCHOREM</v>
      </c>
      <c r="G79" s="1469" t="s">
        <v>10832</v>
      </c>
      <c r="H79" s="155" t="s">
        <v>8861</v>
      </c>
      <c r="I79" t="s">
        <v>824</v>
      </c>
      <c r="J79" t="s">
        <v>4437</v>
      </c>
      <c r="K79" s="1445" t="s">
        <v>5205</v>
      </c>
      <c r="L79" s="1445" t="s">
        <v>877</v>
      </c>
      <c r="M79" s="1445">
        <v>36</v>
      </c>
      <c r="N79" s="1445" t="s">
        <v>4731</v>
      </c>
      <c r="O79" s="1469" t="s">
        <v>10831</v>
      </c>
      <c r="P79"/>
      <c r="Q79" s="155" t="str" cm="1">
        <f t="array" ref="Q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R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S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T79" s="1445">
        <f>ETMRoutes[[#This Row],[RouteNo]]</f>
        <v>80</v>
      </c>
      <c r="U79" s="1468" cm="1">
        <f t="array" ref="U79">SUMPRODUCT(  ( (ETMRoutes[StageCodes]=ETMRoutes[[#This Row],[StageCodes]])+0 )*1 )</f>
        <v>1</v>
      </c>
      <c r="V79" s="1445" cm="1">
        <f t="array" ref="V79">SUMPRODUCT(  ( (ETMRoutes[ReverseStageCodes]=ETMRoutes[[#This Row],[StageCodes]])+0 )*1 )</f>
        <v>0</v>
      </c>
      <c r="W79" s="1445" t="b" cm="1">
        <f t="array" ref="W79">AND(ETMRoutes[[#This Row],[StageCodes]]=ETMRoutes[[#This Row],[BaseStageCodes]], SUMPRODUCT( ( ($G$2:$G79=ETMRoutes[[#This Row],[StageCodes]])+0)*1) =1)</f>
        <v>1</v>
      </c>
      <c r="X79" s="155">
        <f>LEN(ETMRoutes[[#This Row],[StageCodes]])</f>
        <v>91</v>
      </c>
      <c r="Y79" s="155">
        <f>COUNTIF(Master[Full ETM Route No], C79)</f>
        <v>1</v>
      </c>
    </row>
    <row r="80" spans="1:25" ht="246.5">
      <c r="A80" t="s">
        <v>9295</v>
      </c>
      <c r="B80" s="1467" t="s">
        <v>7</v>
      </c>
      <c r="C80" s="1468" t="str">
        <f>ETMRoutes[[#This Row],[Depot]] &amp; ETMRoutes[[#This Row],[RouteNo]]</f>
        <v>MRG81</v>
      </c>
      <c r="D80" s="1445" t="str" cm="1">
        <f t="array" ref="D80">INDEX(ETMRoutes[Full ETM Route No], MATCH(1,(ETMRoutes[[#This Row],[BaseStageCodes]]=ETMRoutes[StageCodes])*1,0))</f>
        <v>MRG81</v>
      </c>
      <c r="E80" s="1444">
        <v>81</v>
      </c>
      <c r="F80" s="1445" t="str">
        <f>VLOOKUP(ETMRoutes[[#This Row],[LastStageCode]],Code2Loc,2,FALSE) &amp; "-" &amp; VLOOKUP(ETMRoutes[[#This Row],[FirstStageCode]],Code2Loc,2,FALSE)</f>
        <v>MOLLEM-CURCHOREM</v>
      </c>
      <c r="G80" s="1469" t="s">
        <v>10834</v>
      </c>
      <c r="H80" s="155" t="s">
        <v>8858</v>
      </c>
      <c r="I80" t="s">
        <v>824</v>
      </c>
      <c r="J80" t="s">
        <v>859</v>
      </c>
      <c r="K80" s="1445" t="s">
        <v>5206</v>
      </c>
      <c r="L80" s="1445" t="s">
        <v>4170</v>
      </c>
      <c r="M80" s="1445">
        <v>26</v>
      </c>
      <c r="N80" s="1445" t="s">
        <v>4731</v>
      </c>
      <c r="O80" s="1469" t="s">
        <v>10833</v>
      </c>
      <c r="P80"/>
      <c r="Q80" s="155" t="str" cm="1">
        <f t="array" ref="Q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S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T80" s="1445">
        <f>ETMRoutes[[#This Row],[RouteNo]]</f>
        <v>81</v>
      </c>
      <c r="U80" s="1468" cm="1">
        <f t="array" ref="U80">SUMPRODUCT(  ( (ETMRoutes[StageCodes]=ETMRoutes[[#This Row],[StageCodes]])+0 )*1 )</f>
        <v>2</v>
      </c>
      <c r="V80" s="1445" cm="1">
        <f t="array" ref="V80">SUMPRODUCT(  ( (ETMRoutes[ReverseStageCodes]=ETMRoutes[[#This Row],[StageCodes]])+0 )*1 )</f>
        <v>0</v>
      </c>
      <c r="W80" s="1445" t="b" cm="1">
        <f t="array" ref="W80">AND(ETMRoutes[[#This Row],[StageCodes]]=ETMRoutes[[#This Row],[BaseStageCodes]], SUMPRODUCT( ( ($G$2:$G80=ETMRoutes[[#This Row],[StageCodes]])+0)*1) =1)</f>
        <v>1</v>
      </c>
      <c r="X80" s="155">
        <f>LEN(ETMRoutes[[#This Row],[StageCodes]])</f>
        <v>67</v>
      </c>
      <c r="Y80" s="155">
        <f>COUNTIF(Master[Full ETM Route No], C80)</f>
        <v>2</v>
      </c>
    </row>
    <row r="81" spans="1:25" ht="275.5">
      <c r="A81" t="s">
        <v>9298</v>
      </c>
      <c r="B81" s="1467" t="s">
        <v>7</v>
      </c>
      <c r="C81" s="1468" t="str">
        <f>ETMRoutes[[#This Row],[Depot]] &amp; ETMRoutes[[#This Row],[RouteNo]]</f>
        <v>MRG82</v>
      </c>
      <c r="D81" s="1445" t="str" cm="1">
        <f t="array" ref="D81">INDEX(ETMRoutes[Full ETM Route No], MATCH(1,(ETMRoutes[[#This Row],[BaseStageCodes]]=ETMRoutes[StageCodes])*1,0))</f>
        <v>MRG82</v>
      </c>
      <c r="E81" s="1444">
        <v>82</v>
      </c>
      <c r="F81" s="1445" t="str">
        <f>VLOOKUP(ETMRoutes[[#This Row],[LastStageCode]],Code2Loc,2,FALSE) &amp; "-" &amp; VLOOKUP(ETMRoutes[[#This Row],[FirstStageCode]],Code2Loc,2,FALSE)</f>
        <v>USGAO TISK-CURCHOREM</v>
      </c>
      <c r="G81" s="1469" t="s">
        <v>10836</v>
      </c>
      <c r="H81" s="155" t="s">
        <v>8860</v>
      </c>
      <c r="I81" t="s">
        <v>824</v>
      </c>
      <c r="J81" t="s">
        <v>4424</v>
      </c>
      <c r="K81" s="1445" t="s">
        <v>5207</v>
      </c>
      <c r="L81" s="1445"/>
      <c r="M81" s="1445">
        <v>27</v>
      </c>
      <c r="N81" s="1445" t="s">
        <v>4731</v>
      </c>
      <c r="O81" s="1469" t="s">
        <v>10835</v>
      </c>
      <c r="P81"/>
      <c r="Q81" s="155" t="str" cm="1">
        <f t="array" ref="Q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R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S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T81" s="1445">
        <f>ETMRoutes[[#This Row],[RouteNo]]</f>
        <v>82</v>
      </c>
      <c r="U81" s="1468" cm="1">
        <f t="array" ref="U81">SUMPRODUCT(  ( (ETMRoutes[StageCodes]=ETMRoutes[[#This Row],[StageCodes]])+0 )*1 )</f>
        <v>1</v>
      </c>
      <c r="V81" s="1445" cm="1">
        <f t="array" ref="V81">SUMPRODUCT(  ( (ETMRoutes[ReverseStageCodes]=ETMRoutes[[#This Row],[StageCodes]])+0 )*1 )</f>
        <v>0</v>
      </c>
      <c r="W81" s="1445" t="b" cm="1">
        <f t="array" ref="W81">AND(ETMRoutes[[#This Row],[StageCodes]]=ETMRoutes[[#This Row],[BaseStageCodes]], SUMPRODUCT( ( ($G$2:$G81=ETMRoutes[[#This Row],[StageCodes]])+0)*1) =1)</f>
        <v>1</v>
      </c>
      <c r="X81" s="155">
        <f>LEN(ETMRoutes[[#This Row],[StageCodes]])</f>
        <v>71</v>
      </c>
      <c r="Y81" s="155">
        <f>COUNTIF(Master[Full ETM Route No], C81)</f>
        <v>0</v>
      </c>
    </row>
    <row r="82" spans="1:25" ht="362.5">
      <c r="A82" t="s">
        <v>9379</v>
      </c>
      <c r="B82" s="1467" t="s">
        <v>7</v>
      </c>
      <c r="C82" s="1468" t="str">
        <f>ETMRoutes[[#This Row],[Depot]] &amp; ETMRoutes[[#This Row],[RouteNo]]</f>
        <v>MRG83</v>
      </c>
      <c r="D82" s="1445" t="str" cm="1">
        <f t="array" ref="D82">INDEX(ETMRoutes[Full ETM Route No], MATCH(1,(ETMRoutes[[#This Row],[BaseStageCodes]]=ETMRoutes[StageCodes])*1,0))</f>
        <v>MRG83</v>
      </c>
      <c r="E82" s="1444">
        <v>83</v>
      </c>
      <c r="F82" s="1445" t="str">
        <f>VLOOKUP(ETMRoutes[[#This Row],[LastStageCode]],Code2Loc,2,FALSE) &amp; "-" &amp; VLOOKUP(ETMRoutes[[#This Row],[FirstStageCode]],Code2Loc,2,FALSE)</f>
        <v>MOLLEM-MARGAO</v>
      </c>
      <c r="G82" s="1469" t="s">
        <v>10838</v>
      </c>
      <c r="H82" s="155" t="s">
        <v>8924</v>
      </c>
      <c r="I82" t="s">
        <v>7</v>
      </c>
      <c r="J82" t="s">
        <v>859</v>
      </c>
      <c r="K82" s="1445" t="s">
        <v>5186</v>
      </c>
      <c r="L82" s="1445" t="s">
        <v>706</v>
      </c>
      <c r="M82" s="1445">
        <v>46</v>
      </c>
      <c r="N82" s="1445" t="s">
        <v>4731</v>
      </c>
      <c r="O82" s="1469" t="s">
        <v>10837</v>
      </c>
      <c r="P82"/>
      <c r="Q82" s="155" t="str" cm="1">
        <f t="array" ref="Q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S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T82" s="1445">
        <f>ETMRoutes[[#This Row],[RouteNo]]</f>
        <v>83</v>
      </c>
      <c r="U82" s="1468" cm="1">
        <f t="array" ref="U82">SUMPRODUCT(  ( (ETMRoutes[StageCodes]=ETMRoutes[[#This Row],[StageCodes]])+0 )*1 )</f>
        <v>2</v>
      </c>
      <c r="V82" s="1445" cm="1">
        <f t="array" ref="V82">SUMPRODUCT(  ( (ETMRoutes[ReverseStageCodes]=ETMRoutes[[#This Row],[StageCodes]])+0 )*1 )</f>
        <v>0</v>
      </c>
      <c r="W82" s="1445" t="b" cm="1">
        <f t="array" ref="W82">AND(ETMRoutes[[#This Row],[StageCodes]]=ETMRoutes[[#This Row],[BaseStageCodes]], SUMPRODUCT( ( ($G$2:$G82=ETMRoutes[[#This Row],[StageCodes]])+0)*1) =1)</f>
        <v>1</v>
      </c>
      <c r="X82" s="155">
        <f>LEN(ETMRoutes[[#This Row],[StageCodes]])</f>
        <v>115</v>
      </c>
      <c r="Y82" s="155">
        <f>COUNTIF(Master[Full ETM Route No], C82)</f>
        <v>0</v>
      </c>
    </row>
    <row r="83" spans="1:25" ht="333.5">
      <c r="A83" t="s">
        <v>9394</v>
      </c>
      <c r="B83" s="1467" t="s">
        <v>7</v>
      </c>
      <c r="C83" s="1468" t="str">
        <f>ETMRoutes[[#This Row],[Depot]] &amp; ETMRoutes[[#This Row],[RouteNo]]</f>
        <v>MRG84</v>
      </c>
      <c r="D83" s="1445" t="str" cm="1">
        <f t="array" ref="D83">INDEX(ETMRoutes[Full ETM Route No], MATCH(1,(ETMRoutes[[#This Row],[BaseStageCodes]]=ETMRoutes[StageCodes])*1,0))</f>
        <v>MRG84</v>
      </c>
      <c r="E83" s="1444">
        <v>84</v>
      </c>
      <c r="F83" s="1445" t="str">
        <f>VLOOKUP(ETMRoutes[[#This Row],[LastStageCode]],Code2Loc,2,FALSE) &amp; "-" &amp; VLOOKUP(ETMRoutes[[#This Row],[FirstStageCode]],Code2Loc,2,FALSE)</f>
        <v>SAVAI-MARGAO</v>
      </c>
      <c r="G83" s="1469" t="s">
        <v>10840</v>
      </c>
      <c r="H83" s="155" t="s">
        <v>8936</v>
      </c>
      <c r="I83" t="s">
        <v>7</v>
      </c>
      <c r="J83" t="s">
        <v>4134</v>
      </c>
      <c r="K83" s="1445" t="s">
        <v>5208</v>
      </c>
      <c r="L83" s="1445"/>
      <c r="M83" s="1445">
        <v>36</v>
      </c>
      <c r="N83" s="1445" t="s">
        <v>4731</v>
      </c>
      <c r="O83" s="1469" t="s">
        <v>10839</v>
      </c>
      <c r="P83"/>
      <c r="Q83" s="155" t="str" cm="1">
        <f t="array" ref="Q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R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S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T83" s="1445">
        <f>ETMRoutes[[#This Row],[RouteNo]]</f>
        <v>84</v>
      </c>
      <c r="U83" s="1468" cm="1">
        <f t="array" ref="U83">SUMPRODUCT(  ( (ETMRoutes[StageCodes]=ETMRoutes[[#This Row],[StageCodes]])+0 )*1 )</f>
        <v>1</v>
      </c>
      <c r="V83" s="1445" cm="1">
        <f t="array" ref="V83">SUMPRODUCT(  ( (ETMRoutes[ReverseStageCodes]=ETMRoutes[[#This Row],[StageCodes]])+0 )*1 )</f>
        <v>0</v>
      </c>
      <c r="W83" s="1445" t="b" cm="1">
        <f t="array" ref="W83">AND(ETMRoutes[[#This Row],[StageCodes]]=ETMRoutes[[#This Row],[BaseStageCodes]], SUMPRODUCT( ( ($G$2:$G83=ETMRoutes[[#This Row],[StageCodes]])+0)*1) =1)</f>
        <v>1</v>
      </c>
      <c r="X83" s="155">
        <f>LEN(ETMRoutes[[#This Row],[StageCodes]])</f>
        <v>111</v>
      </c>
      <c r="Y83" s="155">
        <f>COUNTIF(Master[Full ETM Route No], C83)</f>
        <v>4</v>
      </c>
    </row>
    <row r="84" spans="1:25" ht="377">
      <c r="A84" t="s">
        <v>9360</v>
      </c>
      <c r="B84" s="1467" t="s">
        <v>7</v>
      </c>
      <c r="C84" s="1468" t="str">
        <f>ETMRoutes[[#This Row],[Depot]] &amp; ETMRoutes[[#This Row],[RouteNo]]</f>
        <v>MRG85</v>
      </c>
      <c r="D84" s="1445" t="str" cm="1">
        <f t="array" ref="D84">INDEX(ETMRoutes[Full ETM Route No], MATCH(1,(ETMRoutes[[#This Row],[BaseStageCodes]]=ETMRoutes[StageCodes])*1,0))</f>
        <v>MRG85</v>
      </c>
      <c r="E84" s="1444">
        <v>85</v>
      </c>
      <c r="F84" s="1445" t="str">
        <f>VLOOKUP(ETMRoutes[[#This Row],[LastStageCode]],Code2Loc,2,FALSE) &amp; "-" &amp; VLOOKUP(ETMRoutes[[#This Row],[FirstStageCode]],Code2Loc,2,FALSE)</f>
        <v>KAMORCOND-MARGAO</v>
      </c>
      <c r="G84" s="1469" t="s">
        <v>10842</v>
      </c>
      <c r="H84" s="155" t="s">
        <v>8908</v>
      </c>
      <c r="I84" t="s">
        <v>7</v>
      </c>
      <c r="J84" t="s">
        <v>3291</v>
      </c>
      <c r="K84" s="1445" t="s">
        <v>5209</v>
      </c>
      <c r="L84" s="1445"/>
      <c r="M84" s="1445">
        <v>37</v>
      </c>
      <c r="N84" s="1445" t="s">
        <v>4731</v>
      </c>
      <c r="O84" s="1469" t="s">
        <v>10841</v>
      </c>
      <c r="P84"/>
      <c r="Q84" s="155" t="str" cm="1">
        <f t="array" ref="Q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R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S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T84" s="1445">
        <f>ETMRoutes[[#This Row],[RouteNo]]</f>
        <v>85</v>
      </c>
      <c r="U84" s="1468" cm="1">
        <f t="array" ref="U84">SUMPRODUCT(  ( (ETMRoutes[StageCodes]=ETMRoutes[[#This Row],[StageCodes]])+0 )*1 )</f>
        <v>1</v>
      </c>
      <c r="V84" s="1445" cm="1">
        <f t="array" ref="V84">SUMPRODUCT(  ( (ETMRoutes[ReverseStageCodes]=ETMRoutes[[#This Row],[StageCodes]])+0 )*1 )</f>
        <v>0</v>
      </c>
      <c r="W84" s="1445" t="b" cm="1">
        <f t="array" ref="W84">AND(ETMRoutes[[#This Row],[StageCodes]]=ETMRoutes[[#This Row],[BaseStageCodes]], SUMPRODUCT( ( ($G$2:$G84=ETMRoutes[[#This Row],[StageCodes]])+0)*1) =1)</f>
        <v>1</v>
      </c>
      <c r="X84" s="155">
        <f>LEN(ETMRoutes[[#This Row],[StageCodes]])</f>
        <v>111</v>
      </c>
      <c r="Y84" s="155">
        <f>COUNTIF(Master[Full ETM Route No], C84)</f>
        <v>0</v>
      </c>
    </row>
    <row r="85" spans="1:25" ht="333.5">
      <c r="A85" t="s">
        <v>9431</v>
      </c>
      <c r="B85" s="1467" t="s">
        <v>7</v>
      </c>
      <c r="C85" s="1468" t="str">
        <f>ETMRoutes[[#This Row],[Depot]] &amp; ETMRoutes[[#This Row],[RouteNo]]</f>
        <v>MRG86</v>
      </c>
      <c r="D85" s="1445" t="str" cm="1">
        <f t="array" ref="D85">INDEX(ETMRoutes[Full ETM Route No], MATCH(1,(ETMRoutes[[#This Row],[BaseStageCodes]]=ETMRoutes[StageCodes])*1,0))</f>
        <v>MRG86</v>
      </c>
      <c r="E85" s="1444">
        <v>86</v>
      </c>
      <c r="F85" s="1445" t="str">
        <f>VLOOKUP(ETMRoutes[[#This Row],[LastStageCode]],Code2Loc,2,FALSE) &amp; "-" &amp; VLOOKUP(ETMRoutes[[#This Row],[FirstStageCode]],Code2Loc,2,FALSE)</f>
        <v>KAMORCOND-PONDA</v>
      </c>
      <c r="G85" s="1469" t="s">
        <v>10844</v>
      </c>
      <c r="H85" s="155" t="s">
        <v>8971</v>
      </c>
      <c r="I85" t="s">
        <v>6</v>
      </c>
      <c r="J85" t="s">
        <v>3291</v>
      </c>
      <c r="K85" s="1445" t="s">
        <v>5210</v>
      </c>
      <c r="L85" s="1445"/>
      <c r="M85" s="1445">
        <v>35</v>
      </c>
      <c r="N85" s="1445" t="s">
        <v>4731</v>
      </c>
      <c r="O85" s="1469" t="s">
        <v>10843</v>
      </c>
      <c r="P85"/>
      <c r="Q85" s="155" t="str" cm="1">
        <f t="array" ref="Q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R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S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T85" s="1445">
        <f>ETMRoutes[[#This Row],[RouteNo]]</f>
        <v>86</v>
      </c>
      <c r="U85" s="1468" cm="1">
        <f t="array" ref="U85">SUMPRODUCT(  ( (ETMRoutes[StageCodes]=ETMRoutes[[#This Row],[StageCodes]])+0 )*1 )</f>
        <v>1</v>
      </c>
      <c r="V85" s="1445" cm="1">
        <f t="array" ref="V85">SUMPRODUCT(  ( (ETMRoutes[ReverseStageCodes]=ETMRoutes[[#This Row],[StageCodes]])+0 )*1 )</f>
        <v>0</v>
      </c>
      <c r="W85" s="1445" t="b" cm="1">
        <f t="array" ref="W85">AND(ETMRoutes[[#This Row],[StageCodes]]=ETMRoutes[[#This Row],[BaseStageCodes]], SUMPRODUCT( ( ($G$2:$G85=ETMRoutes[[#This Row],[StageCodes]])+0)*1) =1)</f>
        <v>1</v>
      </c>
      <c r="X85" s="155">
        <f>LEN(ETMRoutes[[#This Row],[StageCodes]])</f>
        <v>95</v>
      </c>
      <c r="Y85" s="155">
        <f>COUNTIF(Master[Full ETM Route No], C85)</f>
        <v>1</v>
      </c>
    </row>
    <row r="86" spans="1:25" ht="362.5">
      <c r="A86" t="s">
        <v>9433</v>
      </c>
      <c r="B86" s="1467" t="s">
        <v>7</v>
      </c>
      <c r="C86" s="1468" t="str">
        <f>ETMRoutes[[#This Row],[Depot]] &amp; ETMRoutes[[#This Row],[RouteNo]]</f>
        <v>MRG87</v>
      </c>
      <c r="D86" s="1445" t="str" cm="1">
        <f t="array" ref="D86">INDEX(ETMRoutes[Full ETM Route No], MATCH(1,(ETMRoutes[[#This Row],[BaseStageCodes]]=ETMRoutes[StageCodes])*1,0))</f>
        <v>MRG87</v>
      </c>
      <c r="E86" s="1444">
        <v>87</v>
      </c>
      <c r="F86" s="1445" t="str">
        <f>VLOOKUP(ETMRoutes[[#This Row],[LastStageCode]],Code2Loc,2,FALSE) &amp; "-" &amp; VLOOKUP(ETMRoutes[[#This Row],[FirstStageCode]],Code2Loc,2,FALSE)</f>
        <v>MOLLEM-CURCHOREM</v>
      </c>
      <c r="G86" s="1469" t="s">
        <v>10846</v>
      </c>
      <c r="H86" s="155" t="s">
        <v>9973</v>
      </c>
      <c r="I86" t="s">
        <v>824</v>
      </c>
      <c r="J86" t="s">
        <v>859</v>
      </c>
      <c r="K86" s="1445" t="s">
        <v>5206</v>
      </c>
      <c r="L86" s="1445" t="s">
        <v>2964</v>
      </c>
      <c r="M86" s="1445">
        <v>45</v>
      </c>
      <c r="N86" s="1445" t="s">
        <v>4731</v>
      </c>
      <c r="O86" s="1469" t="s">
        <v>10845</v>
      </c>
      <c r="P86"/>
      <c r="Q86" s="155" t="str" cm="1">
        <f t="array" ref="Q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R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S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T86" s="1445">
        <f>ETMRoutes[[#This Row],[RouteNo]]</f>
        <v>87</v>
      </c>
      <c r="U86" s="1468" cm="1">
        <f t="array" ref="U86">SUMPRODUCT(  ( (ETMRoutes[StageCodes]=ETMRoutes[[#This Row],[StageCodes]])+0 )*1 )</f>
        <v>1</v>
      </c>
      <c r="V86" s="1445" cm="1">
        <f t="array" ref="V86">SUMPRODUCT(  ( (ETMRoutes[ReverseStageCodes]=ETMRoutes[[#This Row],[StageCodes]])+0 )*1 )</f>
        <v>0</v>
      </c>
      <c r="W86" s="1445" t="b" cm="1">
        <f t="array" ref="W86">AND(ETMRoutes[[#This Row],[StageCodes]]=ETMRoutes[[#This Row],[BaseStageCodes]], SUMPRODUCT( ( ($G$2:$G86=ETMRoutes[[#This Row],[StageCodes]])+0)*1) =1)</f>
        <v>1</v>
      </c>
      <c r="X86" s="155">
        <f>LEN(ETMRoutes[[#This Row],[StageCodes]])</f>
        <v>95</v>
      </c>
      <c r="Y86" s="155">
        <f>COUNTIF(Master[Full ETM Route No], C86)</f>
        <v>1</v>
      </c>
    </row>
    <row r="87" spans="1:25" ht="145">
      <c r="A87" t="s">
        <v>9336</v>
      </c>
      <c r="B87" s="1467" t="s">
        <v>7</v>
      </c>
      <c r="C87" s="1468" t="str">
        <f>ETMRoutes[[#This Row],[Depot]] &amp; ETMRoutes[[#This Row],[RouteNo]]</f>
        <v>MRG88</v>
      </c>
      <c r="D87" s="1445" t="str" cm="1">
        <f t="array" ref="D87">INDEX(ETMRoutes[Full ETM Route No], MATCH(1,(ETMRoutes[[#This Row],[BaseStageCodes]]=ETMRoutes[StageCodes])*1,0))</f>
        <v>MRG88</v>
      </c>
      <c r="E87" s="1444">
        <v>88</v>
      </c>
      <c r="F87" s="1445" t="str">
        <f>VLOOKUP(ETMRoutes[[#This Row],[LastStageCode]],Code2Loc,2,FALSE) &amp; "-" &amp; VLOOKUP(ETMRoutes[[#This Row],[FirstStageCode]],Code2Loc,2,FALSE)</f>
        <v>CORTALIM-MARGAO</v>
      </c>
      <c r="G87" s="1469" t="s">
        <v>10848</v>
      </c>
      <c r="H87" s="155" t="s">
        <v>8887</v>
      </c>
      <c r="I87" t="s">
        <v>7</v>
      </c>
      <c r="J87" t="s">
        <v>27</v>
      </c>
      <c r="K87" s="1445" t="s">
        <v>5212</v>
      </c>
      <c r="L87" s="1445" t="s">
        <v>689</v>
      </c>
      <c r="M87" s="1445">
        <v>15</v>
      </c>
      <c r="N87" s="1445" t="s">
        <v>4731</v>
      </c>
      <c r="O87" s="1469" t="s">
        <v>10847</v>
      </c>
      <c r="P87"/>
      <c r="Q87" s="155" t="str" cm="1">
        <f t="array" ref="Q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R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S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T87" s="1445">
        <f>ETMRoutes[[#This Row],[RouteNo]]</f>
        <v>88</v>
      </c>
      <c r="U87" s="1468" cm="1">
        <f t="array" ref="U87">SUMPRODUCT(  ( (ETMRoutes[StageCodes]=ETMRoutes[[#This Row],[StageCodes]])+0 )*1 )</f>
        <v>1</v>
      </c>
      <c r="V87" s="1445" cm="1">
        <f t="array" ref="V87">SUMPRODUCT(  ( (ETMRoutes[ReverseStageCodes]=ETMRoutes[[#This Row],[StageCodes]])+0 )*1 )</f>
        <v>0</v>
      </c>
      <c r="W87" s="1445" t="b" cm="1">
        <f t="array" ref="W87">AND(ETMRoutes[[#This Row],[StageCodes]]=ETMRoutes[[#This Row],[BaseStageCodes]], SUMPRODUCT( ( ($G$2:$G87=ETMRoutes[[#This Row],[StageCodes]])+0)*1) =1)</f>
        <v>1</v>
      </c>
      <c r="X87" s="155">
        <f>LEN(ETMRoutes[[#This Row],[StageCodes]])</f>
        <v>43</v>
      </c>
      <c r="Y87" s="155">
        <f>COUNTIF(Master[Full ETM Route No], C87)</f>
        <v>0</v>
      </c>
    </row>
    <row r="88" spans="1:25" ht="246.5">
      <c r="A88" t="s">
        <v>9347</v>
      </c>
      <c r="B88" s="1467" t="s">
        <v>7</v>
      </c>
      <c r="C88" s="1468" t="str">
        <f>ETMRoutes[[#This Row],[Depot]] &amp; ETMRoutes[[#This Row],[RouteNo]]</f>
        <v>MRG89</v>
      </c>
      <c r="D88" s="1445" t="str" cm="1">
        <f t="array" ref="D88">INDEX(ETMRoutes[Full ETM Route No], MATCH(1,(ETMRoutes[[#This Row],[BaseStageCodes]]=ETMRoutes[StageCodes])*1,0))</f>
        <v>MRG89</v>
      </c>
      <c r="E88" s="1444">
        <v>89</v>
      </c>
      <c r="F88" s="1445" t="str">
        <f>VLOOKUP(ETMRoutes[[#This Row],[LastStageCode]],Code2Loc,2,FALSE) &amp; "-" &amp; VLOOKUP(ETMRoutes[[#This Row],[FirstStageCode]],Code2Loc,2,FALSE)</f>
        <v>GOA UNVRSTY-MARGAO</v>
      </c>
      <c r="G88" s="1469" t="s">
        <v>10850</v>
      </c>
      <c r="H88" s="155" t="s">
        <v>8897</v>
      </c>
      <c r="I88" t="s">
        <v>7</v>
      </c>
      <c r="J88" t="s">
        <v>3121</v>
      </c>
      <c r="K88" s="1445" t="s">
        <v>5213</v>
      </c>
      <c r="L88" s="1445" t="s">
        <v>1084</v>
      </c>
      <c r="M88" s="1445">
        <v>31</v>
      </c>
      <c r="N88" s="1445" t="s">
        <v>4731</v>
      </c>
      <c r="O88" s="1469" t="s">
        <v>10849</v>
      </c>
      <c r="P88"/>
      <c r="Q88" s="155" t="str" cm="1">
        <f t="array" ref="Q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R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S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T88" s="1445">
        <f>ETMRoutes[[#This Row],[RouteNo]]</f>
        <v>89</v>
      </c>
      <c r="U88" s="1468" cm="1">
        <f t="array" ref="U88">SUMPRODUCT(  ( (ETMRoutes[StageCodes]=ETMRoutes[[#This Row],[StageCodes]])+0 )*1 )</f>
        <v>1</v>
      </c>
      <c r="V88" s="1445" cm="1">
        <f t="array" ref="V88">SUMPRODUCT(  ( (ETMRoutes[ReverseStageCodes]=ETMRoutes[[#This Row],[StageCodes]])+0 )*1 )</f>
        <v>0</v>
      </c>
      <c r="W88" s="1445" t="b" cm="1">
        <f t="array" ref="W88">AND(ETMRoutes[[#This Row],[StageCodes]]=ETMRoutes[[#This Row],[BaseStageCodes]], SUMPRODUCT( ( ($G$2:$G88=ETMRoutes[[#This Row],[StageCodes]])+0)*1) =1)</f>
        <v>1</v>
      </c>
      <c r="X88" s="155">
        <f>LEN(ETMRoutes[[#This Row],[StageCodes]])</f>
        <v>71</v>
      </c>
      <c r="Y88" s="155">
        <f>COUNTIF(Master[Full ETM Route No], C88)</f>
        <v>3</v>
      </c>
    </row>
    <row r="89" spans="1:25" ht="58">
      <c r="A89" t="s">
        <v>9328</v>
      </c>
      <c r="B89" s="1467" t="s">
        <v>7</v>
      </c>
      <c r="C89" s="1468" t="str">
        <f>ETMRoutes[[#This Row],[Depot]] &amp; ETMRoutes[[#This Row],[RouteNo]]</f>
        <v>MRG90</v>
      </c>
      <c r="D89" s="1445" t="str" cm="1">
        <f t="array" ref="D89">INDEX(ETMRoutes[Full ETM Route No], MATCH(1,(ETMRoutes[[#This Row],[BaseStageCodes]]=ETMRoutes[StageCodes])*1,0))</f>
        <v>MRG90</v>
      </c>
      <c r="E89" s="1444">
        <v>90</v>
      </c>
      <c r="F89" s="1445" t="str">
        <f>VLOOKUP(ETMRoutes[[#This Row],[LastStageCode]],Code2Loc,2,FALSE) &amp; "-" &amp; VLOOKUP(ETMRoutes[[#This Row],[FirstStageCode]],Code2Loc,2,FALSE)</f>
        <v>C.K.T.-MARGAO</v>
      </c>
      <c r="G89" s="1469" t="s">
        <v>10852</v>
      </c>
      <c r="H89" s="155" t="s">
        <v>8881</v>
      </c>
      <c r="I89" t="s">
        <v>7</v>
      </c>
      <c r="J89" t="s">
        <v>2755</v>
      </c>
      <c r="K89" s="1445" t="s">
        <v>5214</v>
      </c>
      <c r="L89" s="1445"/>
      <c r="M89" s="1445">
        <v>8</v>
      </c>
      <c r="N89" s="1445" t="s">
        <v>4731</v>
      </c>
      <c r="O89" s="1469" t="s">
        <v>10851</v>
      </c>
      <c r="P89"/>
      <c r="Q89" s="155" t="str" cm="1">
        <f t="array" ref="Q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R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S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T89" s="1445">
        <f>ETMRoutes[[#This Row],[RouteNo]]</f>
        <v>90</v>
      </c>
      <c r="U89" s="1468" cm="1">
        <f t="array" ref="U89">SUMPRODUCT(  ( (ETMRoutes[StageCodes]=ETMRoutes[[#This Row],[StageCodes]])+0 )*1 )</f>
        <v>1</v>
      </c>
      <c r="V89" s="1445" cm="1">
        <f t="array" ref="V89">SUMPRODUCT(  ( (ETMRoutes[ReverseStageCodes]=ETMRoutes[[#This Row],[StageCodes]])+0 )*1 )</f>
        <v>0</v>
      </c>
      <c r="W89" s="1445" t="b" cm="1">
        <f t="array" ref="W89">AND(ETMRoutes[[#This Row],[StageCodes]]=ETMRoutes[[#This Row],[BaseStageCodes]], SUMPRODUCT( ( ($G$2:$G89=ETMRoutes[[#This Row],[StageCodes]])+0)*1) =1)</f>
        <v>1</v>
      </c>
      <c r="X89" s="155">
        <f>LEN(ETMRoutes[[#This Row],[StageCodes]])</f>
        <v>15</v>
      </c>
      <c r="Y89" s="155">
        <f>COUNTIF(Master[Full ETM Route No], C89)</f>
        <v>0</v>
      </c>
    </row>
    <row r="90" spans="1:25" ht="58">
      <c r="A90" t="s">
        <v>9342</v>
      </c>
      <c r="B90" s="1467" t="s">
        <v>7</v>
      </c>
      <c r="C90" s="1468" t="str">
        <f>ETMRoutes[[#This Row],[Depot]] &amp; ETMRoutes[[#This Row],[RouteNo]]</f>
        <v>MRG91</v>
      </c>
      <c r="D90" s="1445" t="str" cm="1">
        <f t="array" ref="D90">INDEX(ETMRoutes[Full ETM Route No], MATCH(1,(ETMRoutes[[#This Row],[BaseStageCodes]]=ETMRoutes[StageCodes])*1,0))</f>
        <v>MRG91</v>
      </c>
      <c r="E90" s="1444">
        <v>91</v>
      </c>
      <c r="F90" s="1445" t="str">
        <f>VLOOKUP(ETMRoutes[[#This Row],[LastStageCode]],Code2Loc,2,FALSE) &amp; "-" &amp; VLOOKUP(ETMRoutes[[#This Row],[FirstStageCode]],Code2Loc,2,FALSE)</f>
        <v>DIKARPAL-MARGAO</v>
      </c>
      <c r="G90" s="1469" t="s">
        <v>10854</v>
      </c>
      <c r="H90" s="155" t="s">
        <v>8892</v>
      </c>
      <c r="I90" t="s">
        <v>7</v>
      </c>
      <c r="J90" t="s">
        <v>2988</v>
      </c>
      <c r="K90" s="1445" t="s">
        <v>5215</v>
      </c>
      <c r="L90" s="1445"/>
      <c r="M90" s="1445">
        <v>8</v>
      </c>
      <c r="N90" s="1445" t="s">
        <v>4731</v>
      </c>
      <c r="O90" s="1469" t="s">
        <v>10853</v>
      </c>
      <c r="P90"/>
      <c r="Q90" s="155" t="str" cm="1">
        <f t="array" ref="Q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R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S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T90" s="1445">
        <f>ETMRoutes[[#This Row],[RouteNo]]</f>
        <v>91</v>
      </c>
      <c r="U90" s="1468" cm="1">
        <f t="array" ref="U90">SUMPRODUCT(  ( (ETMRoutes[StageCodes]=ETMRoutes[[#This Row],[StageCodes]])+0 )*1 )</f>
        <v>1</v>
      </c>
      <c r="V90" s="1445" cm="1">
        <f t="array" ref="V90">SUMPRODUCT(  ( (ETMRoutes[ReverseStageCodes]=ETMRoutes[[#This Row],[StageCodes]])+0 )*1 )</f>
        <v>0</v>
      </c>
      <c r="W90" s="1445" t="b" cm="1">
        <f t="array" ref="W90">AND(ETMRoutes[[#This Row],[StageCodes]]=ETMRoutes[[#This Row],[BaseStageCodes]], SUMPRODUCT( ( ($G$2:$G90=ETMRoutes[[#This Row],[StageCodes]])+0)*1) =1)</f>
        <v>1</v>
      </c>
      <c r="X90" s="155">
        <f>LEN(ETMRoutes[[#This Row],[StageCodes]])</f>
        <v>15</v>
      </c>
      <c r="Y90" s="155">
        <f>COUNTIF(Master[Full ETM Route No], C90)</f>
        <v>0</v>
      </c>
    </row>
    <row r="91" spans="1:25" ht="72.5">
      <c r="A91" t="s">
        <v>9344</v>
      </c>
      <c r="B91" s="1467" t="s">
        <v>7</v>
      </c>
      <c r="C91" s="1468" t="str">
        <f>ETMRoutes[[#This Row],[Depot]] &amp; ETMRoutes[[#This Row],[RouteNo]]</f>
        <v>MRG92</v>
      </c>
      <c r="D91" s="1445" t="str" cm="1">
        <f t="array" ref="D91">INDEX(ETMRoutes[Full ETM Route No], MATCH(1,(ETMRoutes[[#This Row],[BaseStageCodes]]=ETMRoutes[StageCodes])*1,0))</f>
        <v>MRG92</v>
      </c>
      <c r="E91" s="1444">
        <v>92</v>
      </c>
      <c r="F91" s="1445" t="str">
        <f>VLOOKUP(ETMRoutes[[#This Row],[LastStageCode]],Code2Loc,2,FALSE) &amp; "-" &amp; VLOOKUP(ETMRoutes[[#This Row],[FirstStageCode]],Code2Loc,2,FALSE)</f>
        <v>DRMAPUR SCH-MARGAO</v>
      </c>
      <c r="G91" s="1469" t="s">
        <v>10856</v>
      </c>
      <c r="H91" s="155" t="s">
        <v>8894</v>
      </c>
      <c r="I91" t="s">
        <v>7</v>
      </c>
      <c r="J91" t="s">
        <v>3008</v>
      </c>
      <c r="K91" s="1445" t="s">
        <v>5216</v>
      </c>
      <c r="L91" s="1445"/>
      <c r="M91" s="1445">
        <v>9</v>
      </c>
      <c r="N91" s="1445" t="s">
        <v>4731</v>
      </c>
      <c r="O91" s="1469" t="s">
        <v>10855</v>
      </c>
      <c r="P91"/>
      <c r="Q91" s="155" t="str" cm="1">
        <f t="array" ref="Q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R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S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T91" s="1445">
        <f>ETMRoutes[[#This Row],[RouteNo]]</f>
        <v>92</v>
      </c>
      <c r="U91" s="1468" cm="1">
        <f t="array" ref="U91">SUMPRODUCT(  ( (ETMRoutes[StageCodes]=ETMRoutes[[#This Row],[StageCodes]])+0 )*1 )</f>
        <v>1</v>
      </c>
      <c r="V91" s="1445" cm="1">
        <f t="array" ref="V91">SUMPRODUCT(  ( (ETMRoutes[ReverseStageCodes]=ETMRoutes[[#This Row],[StageCodes]])+0 )*1 )</f>
        <v>0</v>
      </c>
      <c r="W91" s="1445" t="b" cm="1">
        <f t="array" ref="W91">AND(ETMRoutes[[#This Row],[StageCodes]]=ETMRoutes[[#This Row],[BaseStageCodes]], SUMPRODUCT( ( ($G$2:$G91=ETMRoutes[[#This Row],[StageCodes]])+0)*1) =1)</f>
        <v>1</v>
      </c>
      <c r="X91" s="155">
        <f>LEN(ETMRoutes[[#This Row],[StageCodes]])</f>
        <v>19</v>
      </c>
      <c r="Y91" s="155">
        <f>COUNTIF(Master[Full ETM Route No], C91)</f>
        <v>0</v>
      </c>
    </row>
    <row r="92" spans="1:25" ht="130.5">
      <c r="A92" t="s">
        <v>9343</v>
      </c>
      <c r="B92" s="1467" t="s">
        <v>7</v>
      </c>
      <c r="C92" s="1468" t="str">
        <f>ETMRoutes[[#This Row],[Depot]] &amp; ETMRoutes[[#This Row],[RouteNo]]</f>
        <v>MRG93</v>
      </c>
      <c r="D92" s="1445" t="str" cm="1">
        <f t="array" ref="D92">INDEX(ETMRoutes[Full ETM Route No], MATCH(1,(ETMRoutes[[#This Row],[BaseStageCodes]]=ETMRoutes[StageCodes])*1,0))</f>
        <v>MRG93</v>
      </c>
      <c r="E92" s="1444">
        <v>93</v>
      </c>
      <c r="F92" s="1445" t="str">
        <f>VLOOKUP(ETMRoutes[[#This Row],[LastStageCode]],Code2Loc,2,FALSE) &amp; "-" &amp; VLOOKUP(ETMRoutes[[#This Row],[FirstStageCode]],Code2Loc,2,FALSE)</f>
        <v>DON KHURIS-MARGAO</v>
      </c>
      <c r="G92" s="1469" t="s">
        <v>10858</v>
      </c>
      <c r="H92" s="155" t="s">
        <v>8893</v>
      </c>
      <c r="I92" t="s">
        <v>7</v>
      </c>
      <c r="J92" t="s">
        <v>3004</v>
      </c>
      <c r="K92" s="1445" t="s">
        <v>5217</v>
      </c>
      <c r="L92" s="1445" t="s">
        <v>3820</v>
      </c>
      <c r="M92" s="1445">
        <v>9</v>
      </c>
      <c r="N92" s="1445" t="s">
        <v>4731</v>
      </c>
      <c r="O92" s="1469" t="s">
        <v>10857</v>
      </c>
      <c r="P92"/>
      <c r="Q92" s="155" t="str" cm="1">
        <f t="array" ref="Q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R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S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T92" s="1445">
        <f>ETMRoutes[[#This Row],[RouteNo]]</f>
        <v>93</v>
      </c>
      <c r="U92" s="1468" cm="1">
        <f t="array" ref="U92">SUMPRODUCT(  ( (ETMRoutes[StageCodes]=ETMRoutes[[#This Row],[StageCodes]])+0 )*1 )</f>
        <v>1</v>
      </c>
      <c r="V92" s="1445" cm="1">
        <f t="array" ref="V92">SUMPRODUCT(  ( (ETMRoutes[ReverseStageCodes]=ETMRoutes[[#This Row],[StageCodes]])+0 )*1 )</f>
        <v>0</v>
      </c>
      <c r="W92" s="1445" t="b" cm="1">
        <f t="array" ref="W92">AND(ETMRoutes[[#This Row],[StageCodes]]=ETMRoutes[[#This Row],[BaseStageCodes]], SUMPRODUCT( ( ($G$2:$G92=ETMRoutes[[#This Row],[StageCodes]])+0)*1) =1)</f>
        <v>1</v>
      </c>
      <c r="X92" s="155">
        <f>LEN(ETMRoutes[[#This Row],[StageCodes]])</f>
        <v>35</v>
      </c>
      <c r="Y92" s="155">
        <f>COUNTIF(Master[Full ETM Route No], C92)</f>
        <v>0</v>
      </c>
    </row>
    <row r="93" spans="1:25" ht="145">
      <c r="A93" t="s">
        <v>9412</v>
      </c>
      <c r="B93" s="1467" t="s">
        <v>7</v>
      </c>
      <c r="C93" s="1468" t="str">
        <f>ETMRoutes[[#This Row],[Depot]] &amp; ETMRoutes[[#This Row],[RouteNo]]</f>
        <v>MRG94</v>
      </c>
      <c r="D93" s="1445" t="str" cm="1">
        <f t="array" ref="D93">INDEX(ETMRoutes[Full ETM Route No], MATCH(1,(ETMRoutes[[#This Row],[BaseStageCodes]]=ETMRoutes[StageCodes])*1,0))</f>
        <v>MRG94</v>
      </c>
      <c r="E93" s="1444">
        <v>94</v>
      </c>
      <c r="F93" s="1445" t="str">
        <f>VLOOKUP(ETMRoutes[[#This Row],[LastStageCode]],Code2Loc,2,FALSE) &amp; "-" &amp; VLOOKUP(ETMRoutes[[#This Row],[FirstStageCode]],Code2Loc,2,FALSE)</f>
        <v>VELSAO B/S-MARGAO</v>
      </c>
      <c r="G93" s="1469" t="s">
        <v>10860</v>
      </c>
      <c r="H93" s="155" t="s">
        <v>8950</v>
      </c>
      <c r="I93" t="s">
        <v>7</v>
      </c>
      <c r="J93" t="s">
        <v>4480</v>
      </c>
      <c r="K93" s="1445" t="s">
        <v>5218</v>
      </c>
      <c r="L93" s="1445" t="s">
        <v>1143</v>
      </c>
      <c r="M93" s="1445">
        <v>15</v>
      </c>
      <c r="N93" s="1445" t="s">
        <v>4731</v>
      </c>
      <c r="O93" s="1469" t="s">
        <v>10859</v>
      </c>
      <c r="P93"/>
      <c r="Q93" s="155" t="str" cm="1">
        <f t="array" ref="Q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R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S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T93" s="1445">
        <f>ETMRoutes[[#This Row],[RouteNo]]</f>
        <v>94</v>
      </c>
      <c r="U93" s="1468" cm="1">
        <f t="array" ref="U93">SUMPRODUCT(  ( (ETMRoutes[StageCodes]=ETMRoutes[[#This Row],[StageCodes]])+0 )*1 )</f>
        <v>1</v>
      </c>
      <c r="V93" s="1445" cm="1">
        <f t="array" ref="V93">SUMPRODUCT(  ( (ETMRoutes[ReverseStageCodes]=ETMRoutes[[#This Row],[StageCodes]])+0 )*1 )</f>
        <v>0</v>
      </c>
      <c r="W93" s="1445" t="b" cm="1">
        <f t="array" ref="W93">AND(ETMRoutes[[#This Row],[StageCodes]]=ETMRoutes[[#This Row],[BaseStageCodes]], SUMPRODUCT( ( ($G$2:$G93=ETMRoutes[[#This Row],[StageCodes]])+0)*1) =1)</f>
        <v>1</v>
      </c>
      <c r="X93" s="155">
        <f>LEN(ETMRoutes[[#This Row],[StageCodes]])</f>
        <v>39</v>
      </c>
      <c r="Y93" s="155">
        <f>COUNTIF(Master[Full ETM Route No], C93)</f>
        <v>2</v>
      </c>
    </row>
    <row r="94" spans="1:25" ht="29">
      <c r="A94" t="s">
        <v>9380</v>
      </c>
      <c r="B94" s="1467" t="s">
        <v>7</v>
      </c>
      <c r="C94" s="1468" t="str">
        <f>ETMRoutes[[#This Row],[Depot]] &amp; ETMRoutes[[#This Row],[RouteNo]]</f>
        <v>MRG95</v>
      </c>
      <c r="D94" s="1445" t="str" cm="1">
        <f t="array" ref="D94">INDEX(ETMRoutes[Full ETM Route No], MATCH(1,(ETMRoutes[[#This Row],[BaseStageCodes]]=ETMRoutes[StageCodes])*1,0))</f>
        <v>MRG95</v>
      </c>
      <c r="E94" s="1444">
        <v>95</v>
      </c>
      <c r="F94" s="1445" t="str">
        <f>VLOOKUP(ETMRoutes[[#This Row],[LastStageCode]],Code2Loc,2,FALSE) &amp; "-" &amp; VLOOKUP(ETMRoutes[[#This Row],[FirstStageCode]],Code2Loc,2,FALSE)</f>
        <v>MPT HOSPTL-MARGAO</v>
      </c>
      <c r="G94" s="1469" t="s">
        <v>5837</v>
      </c>
      <c r="H94" s="155" t="s">
        <v>8925</v>
      </c>
      <c r="I94" t="s">
        <v>7</v>
      </c>
      <c r="J94" t="s">
        <v>3653</v>
      </c>
      <c r="K94" s="1445" t="s">
        <v>5219</v>
      </c>
      <c r="L94" s="1445"/>
      <c r="M94" s="1445">
        <v>36</v>
      </c>
      <c r="N94" s="1445" t="s">
        <v>4731</v>
      </c>
      <c r="O94" s="1469" t="s">
        <v>5219</v>
      </c>
      <c r="P94"/>
      <c r="Q94" s="155" t="str" cm="1">
        <f t="array" ref="Q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R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S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T94" s="1445">
        <f>ETMRoutes[[#This Row],[RouteNo]]</f>
        <v>95</v>
      </c>
      <c r="U94" s="1468" cm="1">
        <f t="array" ref="U94">SUMPRODUCT(  ( (ETMRoutes[StageCodes]=ETMRoutes[[#This Row],[StageCodes]])+0 )*1 )</f>
        <v>1</v>
      </c>
      <c r="V94" s="1445" cm="1">
        <f t="array" ref="V94">SUMPRODUCT(  ( (ETMRoutes[ReverseStageCodes]=ETMRoutes[[#This Row],[StageCodes]])+0 )*1 )</f>
        <v>0</v>
      </c>
      <c r="W94" s="1445" t="b" cm="1">
        <f t="array" ref="W94">AND(ETMRoutes[[#This Row],[StageCodes]]=ETMRoutes[[#This Row],[BaseStageCodes]], SUMPRODUCT( ( ($G$2:$G94=ETMRoutes[[#This Row],[StageCodes]])+0)*1) =1)</f>
        <v>1</v>
      </c>
      <c r="X94" s="155">
        <f>LEN(ETMRoutes[[#This Row],[StageCodes]])</f>
        <v>7</v>
      </c>
      <c r="Y94" s="155">
        <f>COUNTIF(Master[Full ETM Route No], C94)</f>
        <v>0</v>
      </c>
    </row>
    <row r="95" spans="1:25" ht="409.5">
      <c r="A95" t="s">
        <v>9429</v>
      </c>
      <c r="B95" s="1467" t="s">
        <v>7</v>
      </c>
      <c r="C95" s="1468" t="str">
        <f>ETMRoutes[[#This Row],[Depot]] &amp; ETMRoutes[[#This Row],[RouteNo]]</f>
        <v>MRG96</v>
      </c>
      <c r="D95" s="1445" t="str" cm="1">
        <f t="array" ref="D95">INDEX(ETMRoutes[Full ETM Route No], MATCH(1,(ETMRoutes[[#This Row],[BaseStageCodes]]=ETMRoutes[StageCodes])*1,0))</f>
        <v>MRG96</v>
      </c>
      <c r="E95" s="1444">
        <v>96</v>
      </c>
      <c r="F95" s="1445" t="str">
        <f>VLOOKUP(ETMRoutes[[#This Row],[LastStageCode]],Code2Loc,2,FALSE) &amp; "-" &amp; VLOOKUP(ETMRoutes[[#This Row],[FirstStageCode]],Code2Loc,2,FALSE)</f>
        <v>ZARME-PANAJI</v>
      </c>
      <c r="G95" s="1469" t="s">
        <v>10862</v>
      </c>
      <c r="H95" s="155" t="s">
        <v>8968</v>
      </c>
      <c r="I95" t="s">
        <v>2</v>
      </c>
      <c r="J95" t="s">
        <v>528</v>
      </c>
      <c r="K95" s="1445" t="s">
        <v>4909</v>
      </c>
      <c r="L95" s="1445"/>
      <c r="M95" s="1445">
        <v>71</v>
      </c>
      <c r="N95" s="1445" t="s">
        <v>4731</v>
      </c>
      <c r="O95" s="1469" t="s">
        <v>10861</v>
      </c>
      <c r="P95"/>
      <c r="Q95" s="155" t="str" cm="1">
        <f t="array" ref="Q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R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S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T95" s="1445">
        <f>ETMRoutes[[#This Row],[RouteNo]]</f>
        <v>96</v>
      </c>
      <c r="U95" s="1468" cm="1">
        <f t="array" ref="U95">SUMPRODUCT(  ( (ETMRoutes[StageCodes]=ETMRoutes[[#This Row],[StageCodes]])+0 )*1 )</f>
        <v>1</v>
      </c>
      <c r="V95" s="1445" cm="1">
        <f t="array" ref="V95">SUMPRODUCT(  ( (ETMRoutes[ReverseStageCodes]=ETMRoutes[[#This Row],[StageCodes]])+0 )*1 )</f>
        <v>0</v>
      </c>
      <c r="W95" s="1445" t="b" cm="1">
        <f t="array" ref="W95">AND(ETMRoutes[[#This Row],[StageCodes]]=ETMRoutes[[#This Row],[BaseStageCodes]], SUMPRODUCT( ( ($G$2:$G95=ETMRoutes[[#This Row],[StageCodes]])+0)*1) =1)</f>
        <v>1</v>
      </c>
      <c r="X95" s="155">
        <f>LEN(ETMRoutes[[#This Row],[StageCodes]])</f>
        <v>195</v>
      </c>
      <c r="Y95" s="155">
        <f>COUNTIF(Master[Full ETM Route No], C95)</f>
        <v>2</v>
      </c>
    </row>
    <row r="96" spans="1:25" ht="409.5">
      <c r="A96" t="s">
        <v>9413</v>
      </c>
      <c r="B96" s="1467" t="s">
        <v>7</v>
      </c>
      <c r="C96" s="1468" t="str">
        <f>ETMRoutes[[#This Row],[Depot]] &amp; ETMRoutes[[#This Row],[RouteNo]]</f>
        <v>MRG97</v>
      </c>
      <c r="D96" s="1445" t="str" cm="1">
        <f t="array" ref="D96">INDEX(ETMRoutes[Full ETM Route No], MATCH(1,(ETMRoutes[[#This Row],[BaseStageCodes]]=ETMRoutes[StageCodes])*1,0))</f>
        <v>MRG97</v>
      </c>
      <c r="E96" s="1444">
        <v>97</v>
      </c>
      <c r="F96" s="1445" t="str">
        <f>VLOOKUP(ETMRoutes[[#This Row],[LastStageCode]],Code2Loc,2,FALSE) &amp; "-" &amp; VLOOKUP(ETMRoutes[[#This Row],[FirstStageCode]],Code2Loc,2,FALSE)</f>
        <v>VOILE DHAVE-MARGAO</v>
      </c>
      <c r="G96" s="1469" t="s">
        <v>10864</v>
      </c>
      <c r="H96" s="155" t="s">
        <v>8951</v>
      </c>
      <c r="I96" t="s">
        <v>7</v>
      </c>
      <c r="J96" t="s">
        <v>4526</v>
      </c>
      <c r="K96" s="1445" t="s">
        <v>5220</v>
      </c>
      <c r="L96" s="1445"/>
      <c r="M96" s="1445">
        <v>64</v>
      </c>
      <c r="N96" s="1445" t="s">
        <v>4731</v>
      </c>
      <c r="O96" s="1469" t="s">
        <v>10863</v>
      </c>
      <c r="P96"/>
      <c r="Q96" s="155" t="str" cm="1">
        <f t="array" ref="Q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R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S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T96" s="1445">
        <f>ETMRoutes[[#This Row],[RouteNo]]</f>
        <v>97</v>
      </c>
      <c r="U96" s="1468" cm="1">
        <f t="array" ref="U96">SUMPRODUCT(  ( (ETMRoutes[StageCodes]=ETMRoutes[[#This Row],[StageCodes]])+0 )*1 )</f>
        <v>1</v>
      </c>
      <c r="V96" s="1445" cm="1">
        <f t="array" ref="V96">SUMPRODUCT(  ( (ETMRoutes[ReverseStageCodes]=ETMRoutes[[#This Row],[StageCodes]])+0 )*1 )</f>
        <v>0</v>
      </c>
      <c r="W96" s="1445" t="b" cm="1">
        <f t="array" ref="W96">AND(ETMRoutes[[#This Row],[StageCodes]]=ETMRoutes[[#This Row],[BaseStageCodes]], SUMPRODUCT( ( ($G$2:$G96=ETMRoutes[[#This Row],[StageCodes]])+0)*1) =1)</f>
        <v>1</v>
      </c>
      <c r="X96" s="155">
        <f>LEN(ETMRoutes[[#This Row],[StageCodes]])</f>
        <v>175</v>
      </c>
      <c r="Y96" s="155">
        <f>COUNTIF(Master[Full ETM Route No], C96)</f>
        <v>4</v>
      </c>
    </row>
    <row r="97" spans="1:25" ht="409.5">
      <c r="A97" t="s">
        <v>9392</v>
      </c>
      <c r="B97" s="1467" t="s">
        <v>7</v>
      </c>
      <c r="C97" s="1468" t="str">
        <f>ETMRoutes[[#This Row],[Depot]] &amp; ETMRoutes[[#This Row],[RouteNo]]</f>
        <v>MRG98</v>
      </c>
      <c r="D97" s="1445" t="str" cm="1">
        <f t="array" ref="D97">INDEX(ETMRoutes[Full ETM Route No], MATCH(1,(ETMRoutes[[#This Row],[BaseStageCodes]]=ETMRoutes[StageCodes])*1,0))</f>
        <v>MRG98</v>
      </c>
      <c r="E97" s="1444">
        <v>98</v>
      </c>
      <c r="F97" s="1445" t="str">
        <f>VLOOKUP(ETMRoutes[[#This Row],[LastStageCode]],Code2Loc,2,FALSE) &amp; "-" &amp; VLOOKUP(ETMRoutes[[#This Row],[FirstStageCode]],Code2Loc,2,FALSE)</f>
        <v>SAL-MARGAO</v>
      </c>
      <c r="G97" s="1469" t="s">
        <v>10866</v>
      </c>
      <c r="H97" s="155" t="s">
        <v>8934</v>
      </c>
      <c r="I97" t="s">
        <v>7</v>
      </c>
      <c r="J97" t="s">
        <v>400</v>
      </c>
      <c r="K97" s="1445" t="s">
        <v>5221</v>
      </c>
      <c r="L97" s="1445"/>
      <c r="M97" s="1445">
        <v>78</v>
      </c>
      <c r="N97" s="1445" t="s">
        <v>4731</v>
      </c>
      <c r="O97" s="1469" t="s">
        <v>10865</v>
      </c>
      <c r="P97"/>
      <c r="Q97" s="155" t="str" cm="1">
        <f t="array" ref="Q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R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S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T97" s="1445">
        <f>ETMRoutes[[#This Row],[RouteNo]]</f>
        <v>98</v>
      </c>
      <c r="U97" s="1468" cm="1">
        <f t="array" ref="U97">SUMPRODUCT(  ( (ETMRoutes[StageCodes]=ETMRoutes[[#This Row],[StageCodes]])+0 )*1 )</f>
        <v>1</v>
      </c>
      <c r="V97" s="1445" cm="1">
        <f t="array" ref="V97">SUMPRODUCT(  ( (ETMRoutes[ReverseStageCodes]=ETMRoutes[[#This Row],[StageCodes]])+0 )*1 )</f>
        <v>0</v>
      </c>
      <c r="W97" s="1445" t="b" cm="1">
        <f t="array" ref="W97">AND(ETMRoutes[[#This Row],[StageCodes]]=ETMRoutes[[#This Row],[BaseStageCodes]], SUMPRODUCT( ( ($G$2:$G97=ETMRoutes[[#This Row],[StageCodes]])+0)*1) =1)</f>
        <v>1</v>
      </c>
      <c r="X97" s="155">
        <f>LEN(ETMRoutes[[#This Row],[StageCodes]])</f>
        <v>203</v>
      </c>
      <c r="Y97" s="155">
        <f>COUNTIF(Master[Full ETM Route No], C97)</f>
        <v>2</v>
      </c>
    </row>
    <row r="98" spans="1:25" ht="58">
      <c r="A98" t="s">
        <v>9803</v>
      </c>
      <c r="B98" s="1467" t="s">
        <v>7</v>
      </c>
      <c r="C98" s="1468" t="str">
        <f>ETMRoutes[[#This Row],[Depot]] &amp; ETMRoutes[[#This Row],[RouteNo]]</f>
        <v>MRG99</v>
      </c>
      <c r="D98" s="1445" t="str" cm="1">
        <f t="array" ref="D98">INDEX(ETMRoutes[Full ETM Route No], MATCH(1,(ETMRoutes[[#This Row],[BaseStageCodes]]=ETMRoutes[StageCodes])*1,0))</f>
        <v>MRG99</v>
      </c>
      <c r="E98" s="1444">
        <v>99</v>
      </c>
      <c r="F98" s="1445" t="str">
        <f>VLOOKUP(ETMRoutes[[#This Row],[LastStageCode]],Code2Loc,2,FALSE) &amp; "-" &amp; VLOOKUP(ETMRoutes[[#This Row],[FirstStageCode]],Code2Loc,2,FALSE)</f>
        <v>GOA UNVRSTY-PANAJI</v>
      </c>
      <c r="G98" s="1469" t="s">
        <v>10868</v>
      </c>
      <c r="H98" s="155" t="s">
        <v>6840</v>
      </c>
      <c r="I98" t="s">
        <v>2</v>
      </c>
      <c r="J98" t="s">
        <v>3121</v>
      </c>
      <c r="K98" s="1445" t="s">
        <v>4807</v>
      </c>
      <c r="L98" s="1445" t="s">
        <v>1054</v>
      </c>
      <c r="M98" s="1445">
        <v>9</v>
      </c>
      <c r="N98" s="1445" t="s">
        <v>4731</v>
      </c>
      <c r="O98" s="1469" t="s">
        <v>10867</v>
      </c>
      <c r="P98"/>
      <c r="Q98" s="155" t="str" cm="1">
        <f t="array" ref="Q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S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T98" s="1445">
        <f>ETMRoutes[[#This Row],[RouteNo]]</f>
        <v>99</v>
      </c>
      <c r="U98" s="1468" cm="1">
        <f t="array" ref="U98">SUMPRODUCT(  ( (ETMRoutes[StageCodes]=ETMRoutes[[#This Row],[StageCodes]])+0 )*1 )</f>
        <v>2</v>
      </c>
      <c r="V98" s="1445" cm="1">
        <f t="array" ref="V98">SUMPRODUCT(  ( (ETMRoutes[ReverseStageCodes]=ETMRoutes[[#This Row],[StageCodes]])+0 )*1 )</f>
        <v>0</v>
      </c>
      <c r="W98" s="1445" t="b" cm="1">
        <f t="array" ref="W98">AND(ETMRoutes[[#This Row],[StageCodes]]=ETMRoutes[[#This Row],[BaseStageCodes]], SUMPRODUCT( ( ($G$2:$G98=ETMRoutes[[#This Row],[StageCodes]])+0)*1) =1)</f>
        <v>1</v>
      </c>
      <c r="X98" s="155">
        <f>LEN(ETMRoutes[[#This Row],[StageCodes]])</f>
        <v>15</v>
      </c>
      <c r="Y98" s="155">
        <f>COUNTIF(Master[Full ETM Route No], C98)</f>
        <v>0</v>
      </c>
    </row>
    <row r="99" spans="1:25" ht="174">
      <c r="A99" t="s">
        <v>9801</v>
      </c>
      <c r="B99" s="1467" t="s">
        <v>7</v>
      </c>
      <c r="C99" s="1468" t="str">
        <f>ETMRoutes[[#This Row],[Depot]] &amp; ETMRoutes[[#This Row],[RouteNo]]</f>
        <v>MRG100</v>
      </c>
      <c r="D99" s="1445" t="str" cm="1">
        <f t="array" ref="D99">INDEX(ETMRoutes[Full ETM Route No], MATCH(1,(ETMRoutes[[#This Row],[BaseStageCodes]]=ETMRoutes[StageCodes])*1,0))</f>
        <v>MRG100</v>
      </c>
      <c r="E99" s="1444">
        <v>100</v>
      </c>
      <c r="F99" s="1445" t="str">
        <f>VLOOKUP(ETMRoutes[[#This Row],[LastStageCode]],Code2Loc,2,FALSE) &amp; "-" &amp; VLOOKUP(ETMRoutes[[#This Row],[FirstStageCode]],Code2Loc,2,FALSE)</f>
        <v>CIPLA-PANAJI</v>
      </c>
      <c r="G99" s="1469" t="s">
        <v>5813</v>
      </c>
      <c r="H99" s="155" t="s">
        <v>8953</v>
      </c>
      <c r="I99" t="s">
        <v>2</v>
      </c>
      <c r="J99" t="s">
        <v>1083</v>
      </c>
      <c r="K99" s="1445" t="s">
        <v>4808</v>
      </c>
      <c r="L99" s="1445" t="s">
        <v>1084</v>
      </c>
      <c r="M99" s="1445">
        <v>24</v>
      </c>
      <c r="N99" s="1445" t="s">
        <v>4731</v>
      </c>
      <c r="O99" s="1469" t="s">
        <v>7926</v>
      </c>
      <c r="P99"/>
      <c r="Q99" s="155" t="str" cm="1">
        <f t="array" ref="Q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S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T99" s="1445">
        <f>ETMRoutes[[#This Row],[RouteNo]]</f>
        <v>100</v>
      </c>
      <c r="U99" s="1468" cm="1">
        <f t="array" ref="U99">SUMPRODUCT(  ( (ETMRoutes[StageCodes]=ETMRoutes[[#This Row],[StageCodes]])+0 )*1 )</f>
        <v>4</v>
      </c>
      <c r="V99" s="1445" cm="1">
        <f t="array" ref="V99">SUMPRODUCT(  ( (ETMRoutes[ReverseStageCodes]=ETMRoutes[[#This Row],[StageCodes]])+0 )*1 )</f>
        <v>0</v>
      </c>
      <c r="W99" s="1445" t="b" cm="1">
        <f t="array" ref="W99">AND(ETMRoutes[[#This Row],[StageCodes]]=ETMRoutes[[#This Row],[BaseStageCodes]], SUMPRODUCT( ( ($G$2:$G99=ETMRoutes[[#This Row],[StageCodes]])+0)*1) =1)</f>
        <v>1</v>
      </c>
      <c r="X99" s="155">
        <f>LEN(ETMRoutes[[#This Row],[StageCodes]])</f>
        <v>51</v>
      </c>
      <c r="Y99" s="155">
        <f>COUNTIF(Master[Full ETM Route No], C99)</f>
        <v>2</v>
      </c>
    </row>
    <row r="100" spans="1:25" ht="101.5">
      <c r="A100" t="s">
        <v>9333</v>
      </c>
      <c r="B100" s="1467" t="s">
        <v>7</v>
      </c>
      <c r="C100" s="1468" t="str">
        <f>ETMRoutes[[#This Row],[Depot]] &amp; ETMRoutes[[#This Row],[RouteNo]]</f>
        <v>MRG101</v>
      </c>
      <c r="D100" s="1445" t="str" cm="1">
        <f t="array" ref="D100">INDEX(ETMRoutes[Full ETM Route No], MATCH(1,(ETMRoutes[[#This Row],[BaseStageCodes]]=ETMRoutes[StageCodes])*1,0))</f>
        <v>MRG101</v>
      </c>
      <c r="E100" s="1444">
        <v>101</v>
      </c>
      <c r="F100" s="1445" t="str">
        <f>VLOOKUP(ETMRoutes[[#This Row],[LastStageCode]],Code2Loc,2,FALSE) &amp; "-" &amp; VLOOKUP(ETMRoutes[[#This Row],[FirstStageCode]],Code2Loc,2,FALSE)</f>
        <v>CIPLA-MARGAO</v>
      </c>
      <c r="G100" s="1469" t="s">
        <v>5838</v>
      </c>
      <c r="H100" s="155" t="s">
        <v>8863</v>
      </c>
      <c r="I100" t="s">
        <v>7</v>
      </c>
      <c r="J100" t="s">
        <v>1083</v>
      </c>
      <c r="K100" s="1445" t="s">
        <v>5222</v>
      </c>
      <c r="L100" s="1445" t="s">
        <v>1234</v>
      </c>
      <c r="M100" s="1445">
        <v>14</v>
      </c>
      <c r="N100" s="1445" t="s">
        <v>4731</v>
      </c>
      <c r="O100" s="1469" t="s">
        <v>7908</v>
      </c>
      <c r="P100"/>
      <c r="Q100" s="155" t="str" cm="1">
        <f t="array" ref="Q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S1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T100" s="1445">
        <f>ETMRoutes[[#This Row],[RouteNo]]</f>
        <v>101</v>
      </c>
      <c r="U100" s="1468" cm="1">
        <f t="array" ref="U100">SUMPRODUCT(  ( (ETMRoutes[StageCodes]=ETMRoutes[[#This Row],[StageCodes]])+0 )*1 )</f>
        <v>2</v>
      </c>
      <c r="V100" s="1445" cm="1">
        <f t="array" ref="V100">SUMPRODUCT(  ( (ETMRoutes[ReverseStageCodes]=ETMRoutes[[#This Row],[StageCodes]])+0 )*1 )</f>
        <v>0</v>
      </c>
      <c r="W100" s="1445" t="b" cm="1">
        <f t="array" ref="W100">AND(ETMRoutes[[#This Row],[StageCodes]]=ETMRoutes[[#This Row],[BaseStageCodes]], SUMPRODUCT( ( ($G$2:$G100=ETMRoutes[[#This Row],[StageCodes]])+0)*1) =1)</f>
        <v>1</v>
      </c>
      <c r="X100" s="155">
        <f>LEN(ETMRoutes[[#This Row],[StageCodes]])</f>
        <v>35</v>
      </c>
      <c r="Y100" s="155">
        <f>COUNTIF(Master[Full ETM Route No], C100)</f>
        <v>6</v>
      </c>
    </row>
    <row r="101" spans="1:25" ht="188.5">
      <c r="A101" t="s">
        <v>9334</v>
      </c>
      <c r="B101" s="1467" t="s">
        <v>7</v>
      </c>
      <c r="C101" s="1468" t="str">
        <f>ETMRoutes[[#This Row],[Depot]] &amp; ETMRoutes[[#This Row],[RouteNo]]</f>
        <v>MRG102</v>
      </c>
      <c r="D101" s="1445" t="str" cm="1">
        <f t="array" ref="D101">INDEX(ETMRoutes[Full ETM Route No], MATCH(1,(ETMRoutes[[#This Row],[BaseStageCodes]]=ETMRoutes[StageCodes])*1,0))</f>
        <v>MRG102</v>
      </c>
      <c r="E101" s="1444">
        <v>102</v>
      </c>
      <c r="F101" s="1445" t="str">
        <f>VLOOKUP(ETMRoutes[[#This Row],[LastStageCode]],Code2Loc,2,FALSE) &amp; "-" &amp; VLOOKUP(ETMRoutes[[#This Row],[FirstStageCode]],Code2Loc,2,FALSE)</f>
        <v>CIPLA-MARGAO</v>
      </c>
      <c r="G101" s="1469" t="s">
        <v>10870</v>
      </c>
      <c r="H101" s="155" t="s">
        <v>8885</v>
      </c>
      <c r="I101" t="s">
        <v>7</v>
      </c>
      <c r="J101" t="s">
        <v>1083</v>
      </c>
      <c r="K101" s="1445" t="s">
        <v>5222</v>
      </c>
      <c r="L101" s="1445" t="s">
        <v>1084</v>
      </c>
      <c r="M101" s="1445">
        <v>22</v>
      </c>
      <c r="N101" s="1445" t="s">
        <v>4731</v>
      </c>
      <c r="O101" s="1469" t="s">
        <v>10869</v>
      </c>
      <c r="P101"/>
      <c r="Q101" s="155" t="str" cm="1">
        <f t="array" ref="Q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R1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S1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T101" s="1445">
        <f>ETMRoutes[[#This Row],[RouteNo]]</f>
        <v>102</v>
      </c>
      <c r="U101" s="1468" cm="1">
        <f t="array" ref="U101">SUMPRODUCT(  ( (ETMRoutes[StageCodes]=ETMRoutes[[#This Row],[StageCodes]])+0 )*1 )</f>
        <v>1</v>
      </c>
      <c r="V101" s="1445" cm="1">
        <f t="array" ref="V101">SUMPRODUCT(  ( (ETMRoutes[ReverseStageCodes]=ETMRoutes[[#This Row],[StageCodes]])+0 )*1 )</f>
        <v>0</v>
      </c>
      <c r="W101" s="1445" t="b" cm="1">
        <f t="array" ref="W101">AND(ETMRoutes[[#This Row],[StageCodes]]=ETMRoutes[[#This Row],[BaseStageCodes]], SUMPRODUCT( ( ($G$2:$G101=ETMRoutes[[#This Row],[StageCodes]])+0)*1) =1)</f>
        <v>1</v>
      </c>
      <c r="X101" s="155">
        <f>LEN(ETMRoutes[[#This Row],[StageCodes]])</f>
        <v>59</v>
      </c>
      <c r="Y101" s="155">
        <f>COUNTIF(Master[Full ETM Route No], C101)</f>
        <v>0</v>
      </c>
    </row>
    <row r="102" spans="1:25" ht="319">
      <c r="A102" t="s">
        <v>9286</v>
      </c>
      <c r="B102" s="1467" t="s">
        <v>7</v>
      </c>
      <c r="C102" s="1468" t="str">
        <f>ETMRoutes[[#This Row],[Depot]] &amp; ETMRoutes[[#This Row],[RouteNo]]</f>
        <v>MRG103</v>
      </c>
      <c r="D102" s="1445" t="str" cm="1">
        <f t="array" ref="D102">INDEX(ETMRoutes[Full ETM Route No], MATCH(1,(ETMRoutes[[#This Row],[BaseStageCodes]]=ETMRoutes[StageCodes])*1,0))</f>
        <v>MRG103</v>
      </c>
      <c r="E102" s="1444">
        <v>103</v>
      </c>
      <c r="F102" s="1445" t="str">
        <f>VLOOKUP(ETMRoutes[[#This Row],[LastStageCode]],Code2Loc,2,FALSE) &amp; "-" &amp; VLOOKUP(ETMRoutes[[#This Row],[FirstStageCode]],Code2Loc,2,FALSE)</f>
        <v>CUNCOLIEM-CIPLA</v>
      </c>
      <c r="G102" s="1469" t="s">
        <v>10872</v>
      </c>
      <c r="H102" s="155" t="s">
        <v>8850</v>
      </c>
      <c r="I102" t="s">
        <v>1083</v>
      </c>
      <c r="J102" t="s">
        <v>2883</v>
      </c>
      <c r="K102" s="1445" t="s">
        <v>5223</v>
      </c>
      <c r="L102" s="1445"/>
      <c r="M102" s="1445">
        <v>37</v>
      </c>
      <c r="N102" s="1445" t="s">
        <v>4731</v>
      </c>
      <c r="O102" s="1469" t="s">
        <v>10871</v>
      </c>
      <c r="P102"/>
      <c r="Q102" s="155" t="str" cm="1">
        <f t="array" ref="Q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R1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S1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T102" s="1445">
        <f>ETMRoutes[[#This Row],[RouteNo]]</f>
        <v>103</v>
      </c>
      <c r="U102" s="1468" cm="1">
        <f t="array" ref="U102">SUMPRODUCT(  ( (ETMRoutes[StageCodes]=ETMRoutes[[#This Row],[StageCodes]])+0 )*1 )</f>
        <v>1</v>
      </c>
      <c r="V102" s="1445" cm="1">
        <f t="array" ref="V102">SUMPRODUCT(  ( (ETMRoutes[ReverseStageCodes]=ETMRoutes[[#This Row],[StageCodes]])+0 )*1 )</f>
        <v>0</v>
      </c>
      <c r="W102" s="1445" t="b" cm="1">
        <f t="array" ref="W102">AND(ETMRoutes[[#This Row],[StageCodes]]=ETMRoutes[[#This Row],[BaseStageCodes]], SUMPRODUCT( ( ($G$2:$G102=ETMRoutes[[#This Row],[StageCodes]])+0)*1) =1)</f>
        <v>1</v>
      </c>
      <c r="X102" s="155">
        <f>LEN(ETMRoutes[[#This Row],[StageCodes]])</f>
        <v>95</v>
      </c>
      <c r="Y102" s="155">
        <f>COUNTIF(Master[Full ETM Route No], C102)</f>
        <v>2</v>
      </c>
    </row>
    <row r="103" spans="1:25" ht="203">
      <c r="A103" t="s">
        <v>9287</v>
      </c>
      <c r="B103" s="1467" t="s">
        <v>7</v>
      </c>
      <c r="C103" s="1468" t="str">
        <f>ETMRoutes[[#This Row],[Depot]] &amp; ETMRoutes[[#This Row],[RouteNo]]</f>
        <v>MRG104</v>
      </c>
      <c r="D103" s="1445" t="str" cm="1">
        <f t="array" ref="D103">INDEX(ETMRoutes[Full ETM Route No], MATCH(1,(ETMRoutes[[#This Row],[BaseStageCodes]]=ETMRoutes[StageCodes])*1,0))</f>
        <v>MRG104</v>
      </c>
      <c r="E103" s="1444">
        <v>104</v>
      </c>
      <c r="F103" s="1445" t="str">
        <f>VLOOKUP(ETMRoutes[[#This Row],[LastStageCode]],Code2Loc,2,FALSE) &amp; "-" &amp; VLOOKUP(ETMRoutes[[#This Row],[FirstStageCode]],Code2Loc,2,FALSE)</f>
        <v>SHIRODA-CIPLA</v>
      </c>
      <c r="G103" s="1469" t="s">
        <v>10874</v>
      </c>
      <c r="H103" s="155" t="s">
        <v>8851</v>
      </c>
      <c r="I103" t="s">
        <v>1083</v>
      </c>
      <c r="J103" t="s">
        <v>4178</v>
      </c>
      <c r="K103" s="1445" t="s">
        <v>5224</v>
      </c>
      <c r="L103" s="1445" t="s">
        <v>1214</v>
      </c>
      <c r="M103" s="1445">
        <v>22</v>
      </c>
      <c r="N103" s="1445" t="s">
        <v>4731</v>
      </c>
      <c r="O103" s="1469" t="s">
        <v>10873</v>
      </c>
      <c r="P103"/>
      <c r="Q103" s="155" t="str" cm="1">
        <f t="array" ref="Q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R1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S1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T103" s="1445">
        <f>ETMRoutes[[#This Row],[RouteNo]]</f>
        <v>104</v>
      </c>
      <c r="U103" s="1468" cm="1">
        <f t="array" ref="U103">SUMPRODUCT(  ( (ETMRoutes[StageCodes]=ETMRoutes[[#This Row],[StageCodes]])+0 )*1 )</f>
        <v>1</v>
      </c>
      <c r="V103" s="1445" cm="1">
        <f t="array" ref="V103">SUMPRODUCT(  ( (ETMRoutes[ReverseStageCodes]=ETMRoutes[[#This Row],[StageCodes]])+0 )*1 )</f>
        <v>0</v>
      </c>
      <c r="W103" s="1445" t="b" cm="1">
        <f t="array" ref="W103">AND(ETMRoutes[[#This Row],[StageCodes]]=ETMRoutes[[#This Row],[BaseStageCodes]], SUMPRODUCT( ( ($G$2:$G103=ETMRoutes[[#This Row],[StageCodes]])+0)*1) =1)</f>
        <v>1</v>
      </c>
      <c r="X103" s="155">
        <f>LEN(ETMRoutes[[#This Row],[StageCodes]])</f>
        <v>59</v>
      </c>
      <c r="Y103" s="155">
        <f>COUNTIF(Master[Full ETM Route No], C103)</f>
        <v>0</v>
      </c>
    </row>
    <row r="104" spans="1:25" ht="232">
      <c r="A104" t="s">
        <v>9345</v>
      </c>
      <c r="B104" s="1467" t="s">
        <v>7</v>
      </c>
      <c r="C104" s="1468" t="str">
        <f>ETMRoutes[[#This Row],[Depot]] &amp; ETMRoutes[[#This Row],[RouteNo]]</f>
        <v>MRG105</v>
      </c>
      <c r="D104" s="1445" t="str" cm="1">
        <f t="array" ref="D104">INDEX(ETMRoutes[Full ETM Route No], MATCH(1,(ETMRoutes[[#This Row],[BaseStageCodes]]=ETMRoutes[StageCodes])*1,0))</f>
        <v>MRG105</v>
      </c>
      <c r="E104" s="1444">
        <v>105</v>
      </c>
      <c r="F104" s="1445" t="str">
        <f>VLOOKUP(ETMRoutes[[#This Row],[LastStageCode]],Code2Loc,2,FALSE) &amp; "-" &amp; VLOOKUP(ETMRoutes[[#This Row],[FirstStageCode]],Code2Loc,2,FALSE)</f>
        <v>FMD ENG CLG-MARGAO</v>
      </c>
      <c r="G104" s="1469" t="s">
        <v>10876</v>
      </c>
      <c r="H104" s="155" t="s">
        <v>8895</v>
      </c>
      <c r="I104" t="s">
        <v>7</v>
      </c>
      <c r="J104" t="s">
        <v>3039</v>
      </c>
      <c r="K104" s="1445" t="s">
        <v>5225</v>
      </c>
      <c r="L104" s="1445" t="s">
        <v>706</v>
      </c>
      <c r="M104" s="1445">
        <v>22</v>
      </c>
      <c r="N104" s="1445" t="s">
        <v>4731</v>
      </c>
      <c r="O104" s="1469" t="s">
        <v>10875</v>
      </c>
      <c r="P104"/>
      <c r="Q104" s="155" t="str" cm="1">
        <f t="array" ref="Q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R1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S1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T104" s="1445">
        <f>ETMRoutes[[#This Row],[RouteNo]]</f>
        <v>105</v>
      </c>
      <c r="U104" s="1468" cm="1">
        <f t="array" ref="U104">SUMPRODUCT(  ( (ETMRoutes[StageCodes]=ETMRoutes[[#This Row],[StageCodes]])+0 )*1 )</f>
        <v>1</v>
      </c>
      <c r="V104" s="1445" cm="1">
        <f t="array" ref="V104">SUMPRODUCT(  ( (ETMRoutes[ReverseStageCodes]=ETMRoutes[[#This Row],[StageCodes]])+0 )*1 )</f>
        <v>0</v>
      </c>
      <c r="W104" s="1445" t="b" cm="1">
        <f t="array" ref="W104">AND(ETMRoutes[[#This Row],[StageCodes]]=ETMRoutes[[#This Row],[BaseStageCodes]], SUMPRODUCT( ( ($G$2:$G104=ETMRoutes[[#This Row],[StageCodes]])+0)*1) =1)</f>
        <v>1</v>
      </c>
      <c r="X104" s="155">
        <f>LEN(ETMRoutes[[#This Row],[StageCodes]])</f>
        <v>71</v>
      </c>
      <c r="Y104" s="155">
        <f>COUNTIF(Master[Full ETM Route No], C104)</f>
        <v>4</v>
      </c>
    </row>
    <row r="105" spans="1:25" ht="319">
      <c r="A105" t="s">
        <v>9290</v>
      </c>
      <c r="B105" s="1467" t="s">
        <v>7</v>
      </c>
      <c r="C105" s="1468" t="str">
        <f>ETMRoutes[[#This Row],[Depot]] &amp; ETMRoutes[[#This Row],[RouteNo]]</f>
        <v>MRG106</v>
      </c>
      <c r="D105" s="1445" t="str" cm="1">
        <f t="array" ref="D105">INDEX(ETMRoutes[Full ETM Route No], MATCH(1,(ETMRoutes[[#This Row],[BaseStageCodes]]=ETMRoutes[StageCodes])*1,0))</f>
        <v>MRG106</v>
      </c>
      <c r="E105" s="1444">
        <v>106</v>
      </c>
      <c r="F105" s="1445" t="str">
        <f>VLOOKUP(ETMRoutes[[#This Row],[LastStageCode]],Code2Loc,2,FALSE) &amp; "-" &amp; VLOOKUP(ETMRoutes[[#This Row],[FirstStageCode]],Code2Loc,2,FALSE)</f>
        <v>FMD ENG CLG-CURCHOREM</v>
      </c>
      <c r="G105" s="1469" t="s">
        <v>10878</v>
      </c>
      <c r="H105" s="155" t="s">
        <v>8853</v>
      </c>
      <c r="I105" t="s">
        <v>824</v>
      </c>
      <c r="J105" t="s">
        <v>3039</v>
      </c>
      <c r="K105" s="1445" t="s">
        <v>5226</v>
      </c>
      <c r="L105" s="1445"/>
      <c r="M105" s="1445">
        <v>30</v>
      </c>
      <c r="N105" s="1445" t="s">
        <v>4731</v>
      </c>
      <c r="O105" s="1469" t="s">
        <v>10877</v>
      </c>
      <c r="P105"/>
      <c r="Q105" s="155" t="str" cm="1">
        <f t="array" ref="Q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R1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S1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T105" s="1445">
        <f>ETMRoutes[[#This Row],[RouteNo]]</f>
        <v>106</v>
      </c>
      <c r="U105" s="1468" cm="1">
        <f t="array" ref="U105">SUMPRODUCT(  ( (ETMRoutes[StageCodes]=ETMRoutes[[#This Row],[StageCodes]])+0 )*1 )</f>
        <v>1</v>
      </c>
      <c r="V105" s="1445" cm="1">
        <f t="array" ref="V105">SUMPRODUCT(  ( (ETMRoutes[ReverseStageCodes]=ETMRoutes[[#This Row],[StageCodes]])+0 )*1 )</f>
        <v>0</v>
      </c>
      <c r="W105" s="1445" t="b" cm="1">
        <f t="array" ref="W105">AND(ETMRoutes[[#This Row],[StageCodes]]=ETMRoutes[[#This Row],[BaseStageCodes]], SUMPRODUCT( ( ($G$2:$G105=ETMRoutes[[#This Row],[StageCodes]])+0)*1) =1)</f>
        <v>1</v>
      </c>
      <c r="X105" s="155">
        <f>LEN(ETMRoutes[[#This Row],[StageCodes]])</f>
        <v>91</v>
      </c>
      <c r="Y105" s="155">
        <f>COUNTIF(Master[Full ETM Route No], C105)</f>
        <v>1</v>
      </c>
    </row>
    <row r="106" spans="1:25" ht="290">
      <c r="A106" t="s">
        <v>9434</v>
      </c>
      <c r="B106" s="1467" t="s">
        <v>7</v>
      </c>
      <c r="C106" s="1468" t="str">
        <f>ETMRoutes[[#This Row],[Depot]] &amp; ETMRoutes[[#This Row],[RouteNo]]</f>
        <v>MRG107</v>
      </c>
      <c r="D106" s="1445" t="str" cm="1">
        <f t="array" ref="D106">INDEX(ETMRoutes[Full ETM Route No], MATCH(1,(ETMRoutes[[#This Row],[BaseStageCodes]]=ETMRoutes[StageCodes])*1,0))</f>
        <v>MRG107</v>
      </c>
      <c r="E106" s="1444">
        <v>107</v>
      </c>
      <c r="F106" s="1445" t="str">
        <f>VLOOKUP(ETMRoutes[[#This Row],[LastStageCode]],Code2Loc,2,FALSE) &amp; "-" &amp; VLOOKUP(ETMRoutes[[#This Row],[FirstStageCode]],Code2Loc,2,FALSE)</f>
        <v>MRG RLY STN-VASCO</v>
      </c>
      <c r="G106" s="1469" t="s">
        <v>10880</v>
      </c>
      <c r="H106" s="155" t="s">
        <v>8973</v>
      </c>
      <c r="I106" t="s">
        <v>1</v>
      </c>
      <c r="J106" t="s">
        <v>3655</v>
      </c>
      <c r="K106" s="1445" t="s">
        <v>5227</v>
      </c>
      <c r="L106" s="1445" t="s">
        <v>1084</v>
      </c>
      <c r="M106" s="1445">
        <v>34</v>
      </c>
      <c r="N106" s="1445" t="s">
        <v>4731</v>
      </c>
      <c r="O106" s="1469" t="s">
        <v>10879</v>
      </c>
      <c r="P106"/>
      <c r="Q106" s="155" t="str" cm="1">
        <f t="array" ref="Q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R1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S1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T106" s="1445">
        <f>ETMRoutes[[#This Row],[RouteNo]]</f>
        <v>107</v>
      </c>
      <c r="U106" s="1468" cm="1">
        <f t="array" ref="U106">SUMPRODUCT(  ( (ETMRoutes[StageCodes]=ETMRoutes[[#This Row],[StageCodes]])+0 )*1 )</f>
        <v>1</v>
      </c>
      <c r="V106" s="1445" cm="1">
        <f t="array" ref="V106">SUMPRODUCT(  ( (ETMRoutes[ReverseStageCodes]=ETMRoutes[[#This Row],[StageCodes]])+0 )*1 )</f>
        <v>0</v>
      </c>
      <c r="W106" s="1445" t="b" cm="1">
        <f t="array" ref="W106">AND(ETMRoutes[[#This Row],[StageCodes]]=ETMRoutes[[#This Row],[BaseStageCodes]], SUMPRODUCT( ( ($G$2:$G106=ETMRoutes[[#This Row],[StageCodes]])+0)*1) =1)</f>
        <v>1</v>
      </c>
      <c r="X106" s="155">
        <f>LEN(ETMRoutes[[#This Row],[StageCodes]])</f>
        <v>87</v>
      </c>
      <c r="Y106" s="155">
        <f>COUNTIF(Master[Full ETM Route No], C106)</f>
        <v>0</v>
      </c>
    </row>
    <row r="107" spans="1:25" ht="29">
      <c r="A107" t="s">
        <v>9862</v>
      </c>
      <c r="B107" s="1467" t="s">
        <v>7</v>
      </c>
      <c r="C107" s="1468" t="str">
        <f>ETMRoutes[[#This Row],[Depot]] &amp; ETMRoutes[[#This Row],[RouteNo]]</f>
        <v>MRG108</v>
      </c>
      <c r="D107" s="1445" t="str" cm="1">
        <f t="array" ref="D107">INDEX(ETMRoutes[Full ETM Route No], MATCH(1,(ETMRoutes[[#This Row],[BaseStageCodes]]=ETMRoutes[StageCodes])*1,0))</f>
        <v>PNJ104</v>
      </c>
      <c r="E107" s="1444">
        <v>108</v>
      </c>
      <c r="F107" s="1445" t="str">
        <f>VLOOKUP(ETMRoutes[[#This Row],[LastStageCode]],Code2Loc,2,FALSE) &amp; "-" &amp; VLOOKUP(ETMRoutes[[#This Row],[FirstStageCode]],Code2Loc,2,FALSE)</f>
        <v>PANAJI-MARGAO</v>
      </c>
      <c r="G107" s="1469" t="s">
        <v>2100</v>
      </c>
      <c r="H107" s="155" t="s">
        <v>2147</v>
      </c>
      <c r="I107" t="s">
        <v>7</v>
      </c>
      <c r="J107" t="s">
        <v>2</v>
      </c>
      <c r="K107" s="1445" t="s">
        <v>5149</v>
      </c>
      <c r="L107" s="1445"/>
      <c r="M107" s="1445">
        <v>33</v>
      </c>
      <c r="N107" s="1445" t="s">
        <v>3</v>
      </c>
      <c r="O107" s="1469" t="s">
        <v>5149</v>
      </c>
      <c r="P107"/>
      <c r="Q107" s="155" t="str" cm="1">
        <f t="array" ref="Q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S1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T107" s="1445">
        <f>ETMRoutes[[#This Row],[RouteNo]]</f>
        <v>108</v>
      </c>
      <c r="U107" s="1468" cm="1">
        <f t="array" ref="U107">SUMPRODUCT(  ( (ETMRoutes[StageCodes]=ETMRoutes[[#This Row],[StageCodes]])+0 )*1 )</f>
        <v>2</v>
      </c>
      <c r="V107" s="1445" cm="1">
        <f t="array" ref="V107">SUMPRODUCT(  ( (ETMRoutes[ReverseStageCodes]=ETMRoutes[[#This Row],[StageCodes]])+0 )*1 )</f>
        <v>4</v>
      </c>
      <c r="W107" s="1445" t="b" cm="1">
        <f t="array" ref="W107">AND(ETMRoutes[[#This Row],[StageCodes]]=ETMRoutes[[#This Row],[BaseStageCodes]], SUMPRODUCT( ( ($G$2:$G107=ETMRoutes[[#This Row],[StageCodes]])+0)*1) =1)</f>
        <v>0</v>
      </c>
      <c r="X107" s="155">
        <f>LEN(ETMRoutes[[#This Row],[StageCodes]])</f>
        <v>7</v>
      </c>
      <c r="Y107" s="155">
        <f>COUNTIF(Master[Full ETM Route No], C107)</f>
        <v>48</v>
      </c>
    </row>
    <row r="108" spans="1:25" ht="29">
      <c r="A108" t="s">
        <v>9410</v>
      </c>
      <c r="B108" s="1467" t="s">
        <v>7</v>
      </c>
      <c r="C108" s="1468" t="str">
        <f>ETMRoutes[[#This Row],[Depot]] &amp; ETMRoutes[[#This Row],[RouteNo]]</f>
        <v>MRG109</v>
      </c>
      <c r="D108" s="1445" t="str" cm="1">
        <f t="array" ref="D108">INDEX(ETMRoutes[Full ETM Route No], MATCH(1,(ETMRoutes[[#This Row],[BaseStageCodes]]=ETMRoutes[StageCodes])*1,0))</f>
        <v>MRG109</v>
      </c>
      <c r="E108" s="1444">
        <v>109</v>
      </c>
      <c r="F108" s="1445" t="str">
        <f>VLOOKUP(ETMRoutes[[#This Row],[LastStageCode]],Code2Loc,2,FALSE) &amp; "-" &amp; VLOOKUP(ETMRoutes[[#This Row],[FirstStageCode]],Code2Loc,2,FALSE)</f>
        <v>VASCO-MARGAO</v>
      </c>
      <c r="G108" s="1469" t="s">
        <v>2114</v>
      </c>
      <c r="H108" s="155" t="s">
        <v>2089</v>
      </c>
      <c r="I108" t="s">
        <v>7</v>
      </c>
      <c r="J108" t="s">
        <v>1</v>
      </c>
      <c r="K108" s="1445" t="s">
        <v>5150</v>
      </c>
      <c r="L108" s="1445"/>
      <c r="M108" s="1445">
        <v>30</v>
      </c>
      <c r="N108" s="1445" t="s">
        <v>3</v>
      </c>
      <c r="O108" s="1469" t="s">
        <v>5150</v>
      </c>
      <c r="P108"/>
      <c r="Q108" s="155" t="str" cm="1">
        <f t="array" ref="Q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S1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T108" s="1445">
        <f>ETMRoutes[[#This Row],[RouteNo]]</f>
        <v>109</v>
      </c>
      <c r="U108" s="1468" cm="1">
        <f t="array" ref="U108">SUMPRODUCT(  ( (ETMRoutes[StageCodes]=ETMRoutes[[#This Row],[StageCodes]])+0 )*1 )</f>
        <v>2</v>
      </c>
      <c r="V108" s="1445" cm="1">
        <f t="array" ref="V108">SUMPRODUCT(  ( (ETMRoutes[ReverseStageCodes]=ETMRoutes[[#This Row],[StageCodes]])+0 )*1 )</f>
        <v>2</v>
      </c>
      <c r="W108" s="1445" t="b" cm="1">
        <f t="array" ref="W108">AND(ETMRoutes[[#This Row],[StageCodes]]=ETMRoutes[[#This Row],[BaseStageCodes]], SUMPRODUCT( ( ($G$2:$G108=ETMRoutes[[#This Row],[StageCodes]])+0)*1) =1)</f>
        <v>1</v>
      </c>
      <c r="X108" s="155">
        <f>LEN(ETMRoutes[[#This Row],[StageCodes]])</f>
        <v>7</v>
      </c>
      <c r="Y108" s="155">
        <f>COUNTIF(Master[Full ETM Route No], C108)</f>
        <v>25</v>
      </c>
    </row>
    <row r="109" spans="1:25" ht="29">
      <c r="A109" t="s">
        <v>9340</v>
      </c>
      <c r="B109" s="1467" t="s">
        <v>7</v>
      </c>
      <c r="C109" s="1468" t="str">
        <f>ETMRoutes[[#This Row],[Depot]] &amp; ETMRoutes[[#This Row],[RouteNo]]</f>
        <v>MRG110</v>
      </c>
      <c r="D109" s="1445" t="str" cm="1">
        <f t="array" ref="D109">INDEX(ETMRoutes[Full ETM Route No], MATCH(1,(ETMRoutes[[#This Row],[BaseStageCodes]]=ETMRoutes[StageCodes])*1,0))</f>
        <v>MRG110</v>
      </c>
      <c r="E109" s="1444">
        <v>110</v>
      </c>
      <c r="F109" s="1445" t="str">
        <f>VLOOKUP(ETMRoutes[[#This Row],[LastStageCode]],Code2Loc,2,FALSE) &amp; "-" &amp; VLOOKUP(ETMRoutes[[#This Row],[FirstStageCode]],Code2Loc,2,FALSE)</f>
        <v>CURCHOREM-MARGAO</v>
      </c>
      <c r="G109" s="1469" t="s">
        <v>10097</v>
      </c>
      <c r="H109" s="155" t="s">
        <v>6839</v>
      </c>
      <c r="I109" t="s">
        <v>7</v>
      </c>
      <c r="J109" t="s">
        <v>824</v>
      </c>
      <c r="K109" s="1445" t="s">
        <v>5155</v>
      </c>
      <c r="L109" s="1445"/>
      <c r="M109" s="1445">
        <v>20</v>
      </c>
      <c r="N109" s="1445" t="s">
        <v>3</v>
      </c>
      <c r="O109" s="1469" t="s">
        <v>5155</v>
      </c>
      <c r="P109"/>
      <c r="Q109" s="155" t="str" cm="1">
        <f t="array" ref="Q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R1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S1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T109" s="1445">
        <f>ETMRoutes[[#This Row],[RouteNo]]</f>
        <v>110</v>
      </c>
      <c r="U109" s="1468" cm="1">
        <f t="array" ref="U109">SUMPRODUCT(  ( (ETMRoutes[StageCodes]=ETMRoutes[[#This Row],[StageCodes]])+0 )*1 )</f>
        <v>1</v>
      </c>
      <c r="V109" s="1445" cm="1">
        <f t="array" ref="V109">SUMPRODUCT(  ( (ETMRoutes[ReverseStageCodes]=ETMRoutes[[#This Row],[StageCodes]])+0 )*1 )</f>
        <v>0</v>
      </c>
      <c r="W109" s="1445" t="b" cm="1">
        <f t="array" ref="W109">AND(ETMRoutes[[#This Row],[StageCodes]]=ETMRoutes[[#This Row],[BaseStageCodes]], SUMPRODUCT( ( ($G$2:$G109=ETMRoutes[[#This Row],[StageCodes]])+0)*1) =1)</f>
        <v>1</v>
      </c>
      <c r="X109" s="155">
        <f>LEN(ETMRoutes[[#This Row],[StageCodes]])</f>
        <v>7</v>
      </c>
      <c r="Y109" s="155">
        <f>COUNTIF(Master[Full ETM Route No], C109)</f>
        <v>38</v>
      </c>
    </row>
    <row r="110" spans="1:25" ht="58">
      <c r="A110" t="s">
        <v>9296</v>
      </c>
      <c r="B110" s="1467" t="s">
        <v>7</v>
      </c>
      <c r="C110" s="1468" t="str">
        <f>ETMRoutes[[#This Row],[Depot]] &amp; ETMRoutes[[#This Row],[RouteNo]]</f>
        <v>MRG111</v>
      </c>
      <c r="D110" s="1445" t="str" cm="1">
        <f t="array" ref="D110">INDEX(ETMRoutes[Full ETM Route No], MATCH(1,(ETMRoutes[[#This Row],[BaseStageCodes]]=ETMRoutes[StageCodes])*1,0))</f>
        <v>MRG111</v>
      </c>
      <c r="E110" s="1444">
        <v>111</v>
      </c>
      <c r="F110" s="1445" t="str">
        <f>VLOOKUP(ETMRoutes[[#This Row],[LastStageCode]],Code2Loc,2,FALSE) &amp; "-" &amp; VLOOKUP(ETMRoutes[[#This Row],[FirstStageCode]],Code2Loc,2,FALSE)</f>
        <v>PANAJI MKT-CURCHOREM</v>
      </c>
      <c r="G110" s="1469" t="s">
        <v>11632</v>
      </c>
      <c r="H110" s="155" t="s">
        <v>11633</v>
      </c>
      <c r="I110" t="s">
        <v>824</v>
      </c>
      <c r="J110" t="s">
        <v>758</v>
      </c>
      <c r="K110" s="1445" t="s">
        <v>2113</v>
      </c>
      <c r="L110" s="1445" t="s">
        <v>1151</v>
      </c>
      <c r="M110" s="1445">
        <v>56</v>
      </c>
      <c r="N110" s="1445" t="s">
        <v>3</v>
      </c>
      <c r="O110" s="1469" t="s">
        <v>11631</v>
      </c>
      <c r="P110"/>
      <c r="Q110" s="155" t="str" cm="1">
        <f t="array" ref="Q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R1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S1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T110" s="1445">
        <f>ETMRoutes[[#This Row],[RouteNo]]</f>
        <v>111</v>
      </c>
      <c r="U110" s="1468" cm="1">
        <f t="array" ref="U110">SUMPRODUCT(  ( (ETMRoutes[StageCodes]=ETMRoutes[[#This Row],[StageCodes]])+0 )*1 )</f>
        <v>1</v>
      </c>
      <c r="V110" s="1445" cm="1">
        <f t="array" ref="V110">SUMPRODUCT(  ( (ETMRoutes[ReverseStageCodes]=ETMRoutes[[#This Row],[StageCodes]])+0 )*1 )</f>
        <v>0</v>
      </c>
      <c r="W110" s="1445" t="b" cm="1">
        <f t="array" ref="W110">AND(ETMRoutes[[#This Row],[StageCodes]]=ETMRoutes[[#This Row],[BaseStageCodes]], SUMPRODUCT( ( ($G$2:$G110=ETMRoutes[[#This Row],[StageCodes]])+0)*1) =1)</f>
        <v>1</v>
      </c>
      <c r="X110" s="155">
        <f>LEN(ETMRoutes[[#This Row],[StageCodes]])</f>
        <v>15</v>
      </c>
      <c r="Y110" s="155">
        <f>COUNTIF(Master[Full ETM Route No], C110)</f>
        <v>2</v>
      </c>
    </row>
    <row r="111" spans="1:25" ht="159.5">
      <c r="A111" t="s">
        <v>9400</v>
      </c>
      <c r="B111" s="1467" t="s">
        <v>7</v>
      </c>
      <c r="C111" s="1468" t="str">
        <f>ETMRoutes[[#This Row],[Depot]] &amp; ETMRoutes[[#This Row],[RouteNo]]</f>
        <v>MRG113</v>
      </c>
      <c r="D111" s="1445" t="str" cm="1">
        <f t="array" ref="D111">INDEX(ETMRoutes[Full ETM Route No], MATCH(1,(ETMRoutes[[#This Row],[BaseStageCodes]]=ETMRoutes[StageCodes])*1,0))</f>
        <v>MRG113</v>
      </c>
      <c r="E111" s="1444">
        <v>113</v>
      </c>
      <c r="F111" s="1445" t="str">
        <f>VLOOKUP(ETMRoutes[[#This Row],[LastStageCode]],Code2Loc,2,FALSE) &amp; "-" &amp; VLOOKUP(ETMRoutes[[#This Row],[FirstStageCode]],Code2Loc,2,FALSE)</f>
        <v>TALWADO-MARGAO</v>
      </c>
      <c r="G111" s="1469" t="s">
        <v>10883</v>
      </c>
      <c r="H111" s="155" t="s">
        <v>8941</v>
      </c>
      <c r="I111" t="s">
        <v>7</v>
      </c>
      <c r="J111" t="s">
        <v>4706</v>
      </c>
      <c r="K111" s="1445" t="s">
        <v>5231</v>
      </c>
      <c r="L111" s="1445" t="s">
        <v>1089</v>
      </c>
      <c r="M111" s="1445">
        <v>18</v>
      </c>
      <c r="N111" s="1445" t="s">
        <v>4731</v>
      </c>
      <c r="O111" s="1469" t="s">
        <v>12008</v>
      </c>
      <c r="P111"/>
      <c r="Q111" s="155" t="str" cm="1">
        <f t="array" ref="Q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R1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S1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T111" s="1445">
        <f>ETMRoutes[[#This Row],[RouteNo]]</f>
        <v>113</v>
      </c>
      <c r="U111" s="1468" cm="1">
        <f t="array" ref="U111">SUMPRODUCT(  ( (ETMRoutes[StageCodes]=ETMRoutes[[#This Row],[StageCodes]])+0 )*1 )</f>
        <v>1</v>
      </c>
      <c r="V111" s="1445" cm="1">
        <f t="array" ref="V111">SUMPRODUCT(  ( (ETMRoutes[ReverseStageCodes]=ETMRoutes[[#This Row],[StageCodes]])+0 )*1 )</f>
        <v>0</v>
      </c>
      <c r="W111" s="1445" t="b" cm="1">
        <f t="array" ref="W111">AND(ETMRoutes[[#This Row],[StageCodes]]=ETMRoutes[[#This Row],[BaseStageCodes]], SUMPRODUCT( ( ($G$2:$G111=ETMRoutes[[#This Row],[StageCodes]])+0)*1) =1)</f>
        <v>1</v>
      </c>
      <c r="X111" s="155">
        <f>LEN(ETMRoutes[[#This Row],[StageCodes]])</f>
        <v>43</v>
      </c>
      <c r="Y111" s="155">
        <f>COUNTIF(Master[Full ETM Route No], C111)</f>
        <v>8</v>
      </c>
    </row>
    <row r="112" spans="1:25" ht="409.5">
      <c r="A112" t="s">
        <v>9314</v>
      </c>
      <c r="B112" s="1467" t="s">
        <v>7</v>
      </c>
      <c r="C112" s="1468" t="str">
        <f>ETMRoutes[[#This Row],[Depot]] &amp; ETMRoutes[[#This Row],[RouteNo]]</f>
        <v>MRG114</v>
      </c>
      <c r="D112" s="1445" t="str" cm="1">
        <f t="array" ref="D112">INDEX(ETMRoutes[Full ETM Route No], MATCH(1,(ETMRoutes[[#This Row],[BaseStageCodes]]=ETMRoutes[StageCodes])*1,0))</f>
        <v>MRG114</v>
      </c>
      <c r="E112" s="1444">
        <v>114</v>
      </c>
      <c r="F112" s="1445" t="str">
        <f>VLOOKUP(ETMRoutes[[#This Row],[LastStageCode]],Code2Loc,2,FALSE) &amp; "-" &amp; VLOOKUP(ETMRoutes[[#This Row],[FirstStageCode]],Code2Loc,2,FALSE)</f>
        <v>VALPOI-PANAJI</v>
      </c>
      <c r="G112" s="1469" t="s">
        <v>7980</v>
      </c>
      <c r="H112" s="155" t="s">
        <v>8870</v>
      </c>
      <c r="I112" t="s">
        <v>2</v>
      </c>
      <c r="J112" t="s">
        <v>355</v>
      </c>
      <c r="K112" s="1445" t="s">
        <v>5232</v>
      </c>
      <c r="L112" s="1445" t="s">
        <v>5242</v>
      </c>
      <c r="M112" s="1445">
        <v>44</v>
      </c>
      <c r="N112" s="1445" t="s">
        <v>4848</v>
      </c>
      <c r="O112" s="1469" t="s">
        <v>7916</v>
      </c>
      <c r="P112"/>
      <c r="Q112" s="155" t="str" cm="1">
        <f t="array" ref="Q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R1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S1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T112" s="1445">
        <f>ETMRoutes[[#This Row],[RouteNo]]</f>
        <v>114</v>
      </c>
      <c r="U112" s="1468" cm="1">
        <f t="array" ref="U112">SUMPRODUCT(  ( (ETMRoutes[StageCodes]=ETMRoutes[[#This Row],[StageCodes]])+0 )*1 )</f>
        <v>1</v>
      </c>
      <c r="V112" s="1445" cm="1">
        <f t="array" ref="V112">SUMPRODUCT(  ( (ETMRoutes[ReverseStageCodes]=ETMRoutes[[#This Row],[StageCodes]])+0 )*1 )</f>
        <v>0</v>
      </c>
      <c r="W112" s="1445" t="b" cm="1">
        <f t="array" ref="W112">AND(ETMRoutes[[#This Row],[StageCodes]]=ETMRoutes[[#This Row],[BaseStageCodes]], SUMPRODUCT( ( ($G$2:$G112=ETMRoutes[[#This Row],[StageCodes]])+0)*1) =1)</f>
        <v>1</v>
      </c>
      <c r="X112" s="155">
        <f>LEN(ETMRoutes[[#This Row],[StageCodes]])</f>
        <v>139</v>
      </c>
      <c r="Y112" s="155">
        <f>COUNTIF(Master[Full ETM Route No], C112)</f>
        <v>2</v>
      </c>
    </row>
    <row r="113" spans="1:25" ht="409.5">
      <c r="A113" t="s">
        <v>9308</v>
      </c>
      <c r="B113" s="1467" t="s">
        <v>7</v>
      </c>
      <c r="C113" s="1468" t="str">
        <f>ETMRoutes[[#This Row],[Depot]] &amp; ETMRoutes[[#This Row],[RouteNo]]</f>
        <v>MRG115</v>
      </c>
      <c r="D113" s="1445" t="str" cm="1">
        <f t="array" ref="D113">INDEX(ETMRoutes[Full ETM Route No], MATCH(1,(ETMRoutes[[#This Row],[BaseStageCodes]]=ETMRoutes[StageCodes])*1,0))</f>
        <v>MRG115</v>
      </c>
      <c r="E113" s="1444">
        <v>115</v>
      </c>
      <c r="F113" s="1445" t="str">
        <f>VLOOKUP(ETMRoutes[[#This Row],[LastStageCode]],Code2Loc,2,FALSE) &amp; "-" &amp; VLOOKUP(ETMRoutes[[#This Row],[FirstStageCode]],Code2Loc,2,FALSE)</f>
        <v>PANAJI-MARGAO</v>
      </c>
      <c r="G113" s="1469" t="s">
        <v>8368</v>
      </c>
      <c r="H113" s="155" t="s">
        <v>8867</v>
      </c>
      <c r="I113" t="s">
        <v>7</v>
      </c>
      <c r="J113" t="s">
        <v>2</v>
      </c>
      <c r="K113" s="1445" t="s">
        <v>4846</v>
      </c>
      <c r="L113" s="1445"/>
      <c r="M113" s="1445">
        <v>95</v>
      </c>
      <c r="N113" s="1445" t="s">
        <v>4848</v>
      </c>
      <c r="O113" s="1469" t="s">
        <v>7913</v>
      </c>
      <c r="P113"/>
      <c r="Q113" s="155" t="str" cm="1">
        <f t="array" ref="Q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R1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S1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T113" s="1445">
        <f>ETMRoutes[[#This Row],[RouteNo]]</f>
        <v>115</v>
      </c>
      <c r="U113" s="1468" cm="1">
        <f t="array" ref="U113">SUMPRODUCT(  ( (ETMRoutes[StageCodes]=ETMRoutes[[#This Row],[StageCodes]])+0 )*1 )</f>
        <v>1</v>
      </c>
      <c r="V113" s="1445" cm="1">
        <f t="array" ref="V113">SUMPRODUCT(  ( (ETMRoutes[ReverseStageCodes]=ETMRoutes[[#This Row],[StageCodes]])+0 )*1 )</f>
        <v>0</v>
      </c>
      <c r="W113" s="1445" t="b" cm="1">
        <f t="array" ref="W113">AND(ETMRoutes[[#This Row],[StageCodes]]=ETMRoutes[[#This Row],[BaseStageCodes]], SUMPRODUCT( ( ($G$2:$G113=ETMRoutes[[#This Row],[StageCodes]])+0)*1) =1)</f>
        <v>1</v>
      </c>
      <c r="X113" s="155">
        <f>LEN(ETMRoutes[[#This Row],[StageCodes]])</f>
        <v>299</v>
      </c>
      <c r="Y113" s="155">
        <f>COUNTIF(Master[Full ETM Route No], C113)</f>
        <v>2</v>
      </c>
    </row>
    <row r="114" spans="1:25" ht="203">
      <c r="A114" t="s">
        <v>9300</v>
      </c>
      <c r="B114" s="1467" t="s">
        <v>7</v>
      </c>
      <c r="C114" s="1468" t="str">
        <f>ETMRoutes[[#This Row],[Depot]] &amp; ETMRoutes[[#This Row],[RouteNo]]</f>
        <v>MRG116</v>
      </c>
      <c r="D114" s="1445" t="str" cm="1">
        <f t="array" ref="D114">INDEX(ETMRoutes[Full ETM Route No], MATCH(1,(ETMRoutes[[#This Row],[BaseStageCodes]]=ETMRoutes[StageCodes])*1,0))</f>
        <v>MRG116</v>
      </c>
      <c r="E114" s="1444">
        <v>116</v>
      </c>
      <c r="F114" s="1445" t="str">
        <f>VLOOKUP(ETMRoutes[[#This Row],[LastStageCode]],Code2Loc,2,FALSE) &amp; "-" &amp; VLOOKUP(ETMRoutes[[#This Row],[FirstStageCode]],Code2Loc,2,FALSE)</f>
        <v>VAGON-CURCHOREM</v>
      </c>
      <c r="G114" s="1469" t="s">
        <v>10885</v>
      </c>
      <c r="H114" s="155" t="s">
        <v>8862</v>
      </c>
      <c r="I114" t="s">
        <v>824</v>
      </c>
      <c r="J114" t="s">
        <v>4440</v>
      </c>
      <c r="K114" s="1445" t="s">
        <v>5327</v>
      </c>
      <c r="L114" s="1445"/>
      <c r="M114" s="1445">
        <v>19</v>
      </c>
      <c r="N114" s="1445" t="s">
        <v>4731</v>
      </c>
      <c r="O114" s="1469" t="s">
        <v>10884</v>
      </c>
      <c r="P114"/>
      <c r="Q114" s="155" t="str" cm="1">
        <f t="array" ref="Q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R1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S1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T114" s="1445">
        <f>ETMRoutes[[#This Row],[RouteNo]]</f>
        <v>116</v>
      </c>
      <c r="U114" s="1468" cm="1">
        <f t="array" ref="U114">SUMPRODUCT(  ( (ETMRoutes[StageCodes]=ETMRoutes[[#This Row],[StageCodes]])+0 )*1 )</f>
        <v>1</v>
      </c>
      <c r="V114" s="1445" cm="1">
        <f t="array" ref="V114">SUMPRODUCT(  ( (ETMRoutes[ReverseStageCodes]=ETMRoutes[[#This Row],[StageCodes]])+0 )*1 )</f>
        <v>0</v>
      </c>
      <c r="W114" s="1445" t="b" cm="1">
        <f t="array" ref="W114">AND(ETMRoutes[[#This Row],[StageCodes]]=ETMRoutes[[#This Row],[BaseStageCodes]], SUMPRODUCT( ( ($G$2:$G114=ETMRoutes[[#This Row],[StageCodes]])+0)*1) =1)</f>
        <v>1</v>
      </c>
      <c r="X114" s="155">
        <f>LEN(ETMRoutes[[#This Row],[StageCodes]])</f>
        <v>55</v>
      </c>
      <c r="Y114" s="155">
        <f>COUNTIF(Master[Full ETM Route No], C114)</f>
        <v>2</v>
      </c>
    </row>
    <row r="115" spans="1:25" ht="409.5">
      <c r="A115" t="s">
        <v>9315</v>
      </c>
      <c r="B115" s="1467" t="s">
        <v>7</v>
      </c>
      <c r="C115" s="1468" t="str">
        <f>ETMRoutes[[#This Row],[Depot]] &amp; ETMRoutes[[#This Row],[RouteNo]]</f>
        <v>MRG118</v>
      </c>
      <c r="D115" s="1445" t="str" cm="1">
        <f t="array" ref="D115">INDEX(ETMRoutes[Full ETM Route No], MATCH(1,(ETMRoutes[[#This Row],[BaseStageCodes]]=ETMRoutes[StageCodes])*1,0))</f>
        <v>MRG118</v>
      </c>
      <c r="E115" s="1444">
        <v>118</v>
      </c>
      <c r="F115" s="1445" t="str">
        <f>VLOOKUP(ETMRoutes[[#This Row],[LastStageCode]],Code2Loc,2,FALSE) &amp; "-" &amp; VLOOKUP(ETMRoutes[[#This Row],[FirstStageCode]],Code2Loc,2,FALSE)</f>
        <v>PATRADEVI-PANAJI</v>
      </c>
      <c r="G115" s="1469" t="s">
        <v>7981</v>
      </c>
      <c r="H115" s="155" t="s">
        <v>8871</v>
      </c>
      <c r="I115" t="s">
        <v>2</v>
      </c>
      <c r="J115" t="s">
        <v>57</v>
      </c>
      <c r="K115" s="1445" t="s">
        <v>5330</v>
      </c>
      <c r="L115" s="1445" t="s">
        <v>5351</v>
      </c>
      <c r="M115" s="1445">
        <v>44</v>
      </c>
      <c r="N115" s="1445" t="s">
        <v>4848</v>
      </c>
      <c r="O115" s="1469" t="s">
        <v>10666</v>
      </c>
      <c r="P115"/>
      <c r="Q115" s="155" t="str" cm="1">
        <f t="array" ref="Q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R1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S1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T115" s="1445">
        <f>ETMRoutes[[#This Row],[RouteNo]]</f>
        <v>118</v>
      </c>
      <c r="U115" s="1468" cm="1">
        <f t="array" ref="U115">SUMPRODUCT(  ( (ETMRoutes[StageCodes]=ETMRoutes[[#This Row],[StageCodes]])+0 )*1 )</f>
        <v>1</v>
      </c>
      <c r="V115" s="1445" cm="1">
        <f t="array" ref="V115">SUMPRODUCT(  ( (ETMRoutes[ReverseStageCodes]=ETMRoutes[[#This Row],[StageCodes]])+0 )*1 )</f>
        <v>0</v>
      </c>
      <c r="W115" s="1445" t="b" cm="1">
        <f t="array" ref="W115">AND(ETMRoutes[[#This Row],[StageCodes]]=ETMRoutes[[#This Row],[BaseStageCodes]], SUMPRODUCT( ( ($G$2:$G115=ETMRoutes[[#This Row],[StageCodes]])+0)*1) =1)</f>
        <v>1</v>
      </c>
      <c r="X115" s="155">
        <f>LEN(ETMRoutes[[#This Row],[StageCodes]])</f>
        <v>139</v>
      </c>
      <c r="Y115" s="155">
        <f>COUNTIF(Master[Full ETM Route No], C115)</f>
        <v>2</v>
      </c>
    </row>
    <row r="116" spans="1:25" ht="409.5">
      <c r="A116" t="s">
        <v>9418</v>
      </c>
      <c r="B116" s="1467" t="s">
        <v>7</v>
      </c>
      <c r="C116" s="1468" t="str">
        <f>ETMRoutes[[#This Row],[Depot]] &amp; ETMRoutes[[#This Row],[RouteNo]]</f>
        <v>MRG120</v>
      </c>
      <c r="D116" s="1445" t="str" cm="1">
        <f t="array" ref="D116">INDEX(ETMRoutes[Full ETM Route No], MATCH(1,(ETMRoutes[[#This Row],[BaseStageCodes]]=ETMRoutes[StageCodes])*1,0))</f>
        <v>MRG120</v>
      </c>
      <c r="E116" s="1444">
        <v>120</v>
      </c>
      <c r="F116" s="1445" t="str">
        <f>VLOOKUP(ETMRoutes[[#This Row],[LastStageCode]],Code2Loc,2,FALSE) &amp; "-" &amp; VLOOKUP(ETMRoutes[[#This Row],[FirstStageCode]],Code2Loc,2,FALSE)</f>
        <v>KARWAR-PANAJI</v>
      </c>
      <c r="G116" s="1469" t="s">
        <v>10887</v>
      </c>
      <c r="H116" s="155" t="s">
        <v>9073</v>
      </c>
      <c r="I116" t="s">
        <v>2</v>
      </c>
      <c r="J116" t="s">
        <v>1244</v>
      </c>
      <c r="K116" s="1445" t="s">
        <v>4845</v>
      </c>
      <c r="L116" s="1445" t="s">
        <v>1151</v>
      </c>
      <c r="M116" s="1445">
        <v>106</v>
      </c>
      <c r="N116" s="1445" t="s">
        <v>4830</v>
      </c>
      <c r="O116" s="1469" t="s">
        <v>10886</v>
      </c>
      <c r="P116" t="s">
        <v>10033</v>
      </c>
      <c r="Q116" s="155" t="str" cm="1">
        <f t="array" ref="Q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1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S1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T116" s="1445">
        <f>ETMRoutes[[#This Row],[RouteNo]]</f>
        <v>120</v>
      </c>
      <c r="U116" s="1468" cm="1">
        <f t="array" ref="U116">SUMPRODUCT(  ( (ETMRoutes[StageCodes]=ETMRoutes[[#This Row],[StageCodes]])+0 )*1 )</f>
        <v>2</v>
      </c>
      <c r="V116" s="1445" cm="1">
        <f t="array" ref="V116">SUMPRODUCT(  ( (ETMRoutes[ReverseStageCodes]=ETMRoutes[[#This Row],[StageCodes]])+0 )*1 )</f>
        <v>0</v>
      </c>
      <c r="W116" s="1445" t="b" cm="1">
        <f t="array" ref="W116">AND(ETMRoutes[[#This Row],[StageCodes]]=ETMRoutes[[#This Row],[BaseStageCodes]], SUMPRODUCT( ( ($G$2:$G116=ETMRoutes[[#This Row],[StageCodes]])+0)*1) =1)</f>
        <v>1</v>
      </c>
      <c r="X116" s="155">
        <f>LEN(ETMRoutes[[#This Row],[StageCodes]])</f>
        <v>207</v>
      </c>
      <c r="Y116" s="155">
        <f>COUNTIF(Master[Full ETM Route No], C116)</f>
        <v>0</v>
      </c>
    </row>
    <row r="117" spans="1:25" ht="409.5">
      <c r="A117" t="s">
        <v>9361</v>
      </c>
      <c r="B117" s="1467" t="s">
        <v>7</v>
      </c>
      <c r="C117" s="1468" t="str">
        <f>ETMRoutes[[#This Row],[Depot]] &amp; ETMRoutes[[#This Row],[RouteNo]]</f>
        <v>MRG121</v>
      </c>
      <c r="D117" s="1445" t="str" cm="1">
        <f t="array" ref="D117">INDEX(ETMRoutes[Full ETM Route No], MATCH(1,(ETMRoutes[[#This Row],[BaseStageCodes]]=ETMRoutes[StageCodes])*1,0))</f>
        <v>MRG121</v>
      </c>
      <c r="E117" s="1444">
        <v>121</v>
      </c>
      <c r="F117" s="1445" t="str">
        <f>VLOOKUP(ETMRoutes[[#This Row],[LastStageCode]],Code2Loc,2,FALSE) &amp; "-" &amp; VLOOKUP(ETMRoutes[[#This Row],[FirstStageCode]],Code2Loc,2,FALSE)</f>
        <v>KARWAR-MARGAO</v>
      </c>
      <c r="G117" s="1469" t="s">
        <v>10889</v>
      </c>
      <c r="H117" s="155" t="s">
        <v>10020</v>
      </c>
      <c r="I117" t="s">
        <v>7</v>
      </c>
      <c r="J117" t="s">
        <v>1244</v>
      </c>
      <c r="K117" s="1445" t="s">
        <v>5006</v>
      </c>
      <c r="L117" s="1445" t="s">
        <v>1081</v>
      </c>
      <c r="M117" s="1445">
        <v>75</v>
      </c>
      <c r="N117" s="1445" t="s">
        <v>4830</v>
      </c>
      <c r="O117" s="1469" t="s">
        <v>10888</v>
      </c>
      <c r="P117" t="s">
        <v>10033</v>
      </c>
      <c r="Q117" s="155" t="str" cm="1">
        <f t="array" ref="Q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R1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S1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T117" s="1445">
        <f>ETMRoutes[[#This Row],[RouteNo]]</f>
        <v>121</v>
      </c>
      <c r="U117" s="1468" cm="1">
        <f t="array" ref="U117">SUMPRODUCT(  ( (ETMRoutes[StageCodes]=ETMRoutes[[#This Row],[StageCodes]])+0 )*1 )</f>
        <v>1</v>
      </c>
      <c r="V117" s="1445" cm="1">
        <f t="array" ref="V117">SUMPRODUCT(  ( (ETMRoutes[ReverseStageCodes]=ETMRoutes[[#This Row],[StageCodes]])+0 )*1 )</f>
        <v>0</v>
      </c>
      <c r="W117" s="1445" t="b" cm="1">
        <f t="array" ref="W117">AND(ETMRoutes[[#This Row],[StageCodes]]=ETMRoutes[[#This Row],[BaseStageCodes]], SUMPRODUCT( ( ($G$2:$G117=ETMRoutes[[#This Row],[StageCodes]])+0)*1) =1)</f>
        <v>1</v>
      </c>
      <c r="X117" s="155">
        <f>LEN(ETMRoutes[[#This Row],[StageCodes]])</f>
        <v>135</v>
      </c>
      <c r="Y117" s="155">
        <f>COUNTIF(Master[Full ETM Route No], C117)</f>
        <v>12</v>
      </c>
    </row>
    <row r="118" spans="1:25" ht="409.5">
      <c r="A118" t="s">
        <v>9291</v>
      </c>
      <c r="B118" s="1467" t="s">
        <v>7</v>
      </c>
      <c r="C118" s="1468" t="str">
        <f>ETMRoutes[[#This Row],[Depot]] &amp; ETMRoutes[[#This Row],[RouteNo]]</f>
        <v>MRG122</v>
      </c>
      <c r="D118" s="1445" t="str" cm="1">
        <f t="array" ref="D118">INDEX(ETMRoutes[Full ETM Route No], MATCH(1,(ETMRoutes[[#This Row],[BaseStageCodes]]=ETMRoutes[StageCodes])*1,0))</f>
        <v>MRG122</v>
      </c>
      <c r="E118" s="1444">
        <v>122</v>
      </c>
      <c r="F118" s="1445" t="str">
        <f>VLOOKUP(ETMRoutes[[#This Row],[LastStageCode]],Code2Loc,2,FALSE) &amp; "-" &amp; VLOOKUP(ETMRoutes[[#This Row],[FirstStageCode]],Code2Loc,2,FALSE)</f>
        <v>KARWAR-CURCHOREM</v>
      </c>
      <c r="G118" s="1469" t="s">
        <v>10891</v>
      </c>
      <c r="H118" s="155" t="s">
        <v>8854</v>
      </c>
      <c r="I118" t="s">
        <v>824</v>
      </c>
      <c r="J118" t="s">
        <v>1244</v>
      </c>
      <c r="K118" s="1445" t="s">
        <v>5361</v>
      </c>
      <c r="L118" s="1445" t="s">
        <v>1089</v>
      </c>
      <c r="M118" s="1445">
        <v>79</v>
      </c>
      <c r="N118" s="1445" t="s">
        <v>4830</v>
      </c>
      <c r="O118" s="1469" t="s">
        <v>10890</v>
      </c>
      <c r="P118" t="s">
        <v>10033</v>
      </c>
      <c r="Q118" s="155" t="str" cm="1">
        <f t="array" ref="Q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R1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S1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T118" s="1445">
        <f>ETMRoutes[[#This Row],[RouteNo]]</f>
        <v>122</v>
      </c>
      <c r="U118" s="1468" cm="1">
        <f t="array" ref="U118">SUMPRODUCT(  ( (ETMRoutes[StageCodes]=ETMRoutes[[#This Row],[StageCodes]])+0 )*1 )</f>
        <v>1</v>
      </c>
      <c r="V118" s="1445" cm="1">
        <f t="array" ref="V118">SUMPRODUCT(  ( (ETMRoutes[ReverseStageCodes]=ETMRoutes[[#This Row],[StageCodes]])+0 )*1 )</f>
        <v>0</v>
      </c>
      <c r="W118" s="1445" t="b" cm="1">
        <f t="array" ref="W118">AND(ETMRoutes[[#This Row],[StageCodes]]=ETMRoutes[[#This Row],[BaseStageCodes]], SUMPRODUCT( ( ($G$2:$G118=ETMRoutes[[#This Row],[StageCodes]])+0)*1) =1)</f>
        <v>1</v>
      </c>
      <c r="X118" s="155">
        <f>LEN(ETMRoutes[[#This Row],[StageCodes]])</f>
        <v>151</v>
      </c>
      <c r="Y118" s="155">
        <f>COUNTIF(Master[Full ETM Route No], C118)</f>
        <v>1</v>
      </c>
    </row>
    <row r="119" spans="1:25" ht="362.5">
      <c r="A119" t="s">
        <v>9349</v>
      </c>
      <c r="B119" s="1467" t="s">
        <v>7</v>
      </c>
      <c r="C119" s="1468" t="str">
        <f>ETMRoutes[[#This Row],[Depot]] &amp; ETMRoutes[[#This Row],[RouteNo]]</f>
        <v>MRG123</v>
      </c>
      <c r="D119" s="1445" t="str" cm="1">
        <f t="array" ref="D119">INDEX(ETMRoutes[Full ETM Route No], MATCH(1,(ETMRoutes[[#This Row],[BaseStageCodes]]=ETMRoutes[StageCodes])*1,0))</f>
        <v>MRG123</v>
      </c>
      <c r="E119" s="1444">
        <v>123</v>
      </c>
      <c r="F119" s="1445" t="str">
        <f>VLOOKUP(ETMRoutes[[#This Row],[LastStageCode]],Code2Loc,2,FALSE) &amp; "-" &amp; VLOOKUP(ETMRoutes[[#This Row],[FirstStageCode]],Code2Loc,2,FALSE)</f>
        <v>GOKARNA-MARGAO</v>
      </c>
      <c r="G119" s="1469" t="s">
        <v>10893</v>
      </c>
      <c r="H119" s="155" t="s">
        <v>8899</v>
      </c>
      <c r="I119" t="s">
        <v>7</v>
      </c>
      <c r="J119" t="s">
        <v>3131</v>
      </c>
      <c r="K119" s="1445" t="s">
        <v>5362</v>
      </c>
      <c r="L119" s="1445" t="s">
        <v>1131</v>
      </c>
      <c r="M119" s="1445">
        <v>139</v>
      </c>
      <c r="N119" s="1445" t="s">
        <v>11657</v>
      </c>
      <c r="O119" s="1469" t="s">
        <v>10892</v>
      </c>
      <c r="P119" t="s">
        <v>10033</v>
      </c>
      <c r="Q119" s="155" t="str" cm="1">
        <f t="array" ref="Q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R1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S1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T119" s="1445">
        <f>ETMRoutes[[#This Row],[RouteNo]]</f>
        <v>123</v>
      </c>
      <c r="U119" s="1468" cm="1">
        <f t="array" ref="U119">SUMPRODUCT(  ( (ETMRoutes[StageCodes]=ETMRoutes[[#This Row],[StageCodes]])+0 )*1 )</f>
        <v>1</v>
      </c>
      <c r="V119" s="1445" cm="1">
        <f t="array" ref="V119">SUMPRODUCT(  ( (ETMRoutes[ReverseStageCodes]=ETMRoutes[[#This Row],[StageCodes]])+0 )*1 )</f>
        <v>0</v>
      </c>
      <c r="W119" s="1445" t="b" cm="1">
        <f t="array" ref="W119">AND(ETMRoutes[[#This Row],[StageCodes]]=ETMRoutes[[#This Row],[BaseStageCodes]], SUMPRODUCT( ( ($G$2:$G119=ETMRoutes[[#This Row],[StageCodes]])+0)*1) =1)</f>
        <v>1</v>
      </c>
      <c r="X119" s="155">
        <f>LEN(ETMRoutes[[#This Row],[StageCodes]])</f>
        <v>107</v>
      </c>
      <c r="Y119" s="155">
        <f>COUNTIF(Master[Full ETM Route No], C119)</f>
        <v>2</v>
      </c>
    </row>
    <row r="120" spans="1:25" ht="333.5">
      <c r="A120" t="s">
        <v>9322</v>
      </c>
      <c r="B120" s="1467" t="s">
        <v>7</v>
      </c>
      <c r="C120" s="1468" t="str">
        <f>ETMRoutes[[#This Row],[Depot]] &amp; ETMRoutes[[#This Row],[RouteNo]]</f>
        <v>MRG124</v>
      </c>
      <c r="D120" s="1445" t="str" cm="1">
        <f t="array" ref="D120">INDEX(ETMRoutes[Full ETM Route No], MATCH(1,(ETMRoutes[[#This Row],[BaseStageCodes]]=ETMRoutes[StageCodes])*1,0))</f>
        <v>MRG124</v>
      </c>
      <c r="E120" s="1444">
        <v>124</v>
      </c>
      <c r="F120" s="1445" t="str">
        <f>VLOOKUP(ETMRoutes[[#This Row],[LastStageCode]],Code2Loc,2,FALSE) &amp; "-" &amp; VLOOKUP(ETMRoutes[[#This Row],[FirstStageCode]],Code2Loc,2,FALSE)</f>
        <v>BELGAVI CBT-MARGAO</v>
      </c>
      <c r="G120" s="1469" t="s">
        <v>10895</v>
      </c>
      <c r="H120" s="155" t="s">
        <v>8876</v>
      </c>
      <c r="I120" t="s">
        <v>7</v>
      </c>
      <c r="J120" t="s">
        <v>2649</v>
      </c>
      <c r="K120" s="1445" t="s">
        <v>4842</v>
      </c>
      <c r="L120" s="1445" t="s">
        <v>1090</v>
      </c>
      <c r="M120" s="1445">
        <v>156</v>
      </c>
      <c r="N120" s="1445" t="s">
        <v>4830</v>
      </c>
      <c r="O120" s="1469" t="s">
        <v>10894</v>
      </c>
      <c r="P120" t="s">
        <v>10033</v>
      </c>
      <c r="Q120" s="155" t="str" cm="1">
        <f t="array" ref="Q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R1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S1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T120" s="1445">
        <f>ETMRoutes[[#This Row],[RouteNo]]</f>
        <v>124</v>
      </c>
      <c r="U120" s="1468" cm="1">
        <f t="array" ref="U120">SUMPRODUCT(  ( (ETMRoutes[StageCodes]=ETMRoutes[[#This Row],[StageCodes]])+0 )*1 )</f>
        <v>1</v>
      </c>
      <c r="V120" s="1445" cm="1">
        <f t="array" ref="V120">SUMPRODUCT(  ( (ETMRoutes[ReverseStageCodes]=ETMRoutes[[#This Row],[StageCodes]])+0 )*1 )</f>
        <v>0</v>
      </c>
      <c r="W120" s="1445" t="b" cm="1">
        <f t="array" ref="W120">AND(ETMRoutes[[#This Row],[StageCodes]]=ETMRoutes[[#This Row],[BaseStageCodes]], SUMPRODUCT( ( ($G$2:$G120=ETMRoutes[[#This Row],[StageCodes]])+0)*1) =1)</f>
        <v>1</v>
      </c>
      <c r="X120" s="155">
        <f>LEN(ETMRoutes[[#This Row],[StageCodes]])</f>
        <v>99</v>
      </c>
      <c r="Y120" s="155">
        <f>COUNTIF(Master[Full ETM Route No], C120)</f>
        <v>3</v>
      </c>
    </row>
    <row r="121" spans="1:25" ht="232">
      <c r="A121" t="s">
        <v>9323</v>
      </c>
      <c r="B121" s="1467" t="s">
        <v>7</v>
      </c>
      <c r="C121" s="1468" t="str">
        <f>ETMRoutes[[#This Row],[Depot]] &amp; ETMRoutes[[#This Row],[RouteNo]]</f>
        <v>MRG125</v>
      </c>
      <c r="D121" s="1445" t="str" cm="1">
        <f t="array" ref="D121">INDEX(ETMRoutes[Full ETM Route No], MATCH(1,(ETMRoutes[[#This Row],[BaseStageCodes]]=ETMRoutes[StageCodes])*1,0))</f>
        <v>MRG125</v>
      </c>
      <c r="E121" s="1444">
        <v>125</v>
      </c>
      <c r="F121" s="1445" t="str">
        <f>VLOOKUP(ETMRoutes[[#This Row],[LastStageCode]],Code2Loc,2,FALSE) &amp; "-" &amp; VLOOKUP(ETMRoutes[[#This Row],[FirstStageCode]],Code2Loc,2,FALSE)</f>
        <v>BELGAVI CBT-MARGAO</v>
      </c>
      <c r="G121" s="1469" t="s">
        <v>10897</v>
      </c>
      <c r="H121" s="155" t="s">
        <v>8877</v>
      </c>
      <c r="I121" t="s">
        <v>7</v>
      </c>
      <c r="J121" t="s">
        <v>2649</v>
      </c>
      <c r="K121" s="1445" t="s">
        <v>4842</v>
      </c>
      <c r="L121" s="1445" t="s">
        <v>1047</v>
      </c>
      <c r="M121" s="1445">
        <v>145</v>
      </c>
      <c r="N121" s="1445" t="s">
        <v>4830</v>
      </c>
      <c r="O121" s="1469" t="s">
        <v>10896</v>
      </c>
      <c r="P121" t="s">
        <v>10033</v>
      </c>
      <c r="Q121" s="155" t="str" cm="1">
        <f t="array" ref="Q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1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S1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T121" s="1445">
        <f>ETMRoutes[[#This Row],[RouteNo]]</f>
        <v>125</v>
      </c>
      <c r="U121" s="1468" cm="1">
        <f t="array" ref="U121">SUMPRODUCT(  ( (ETMRoutes[StageCodes]=ETMRoutes[[#This Row],[StageCodes]])+0 )*1 )</f>
        <v>2</v>
      </c>
      <c r="V121" s="1445" cm="1">
        <f t="array" ref="V121">SUMPRODUCT(  ( (ETMRoutes[ReverseStageCodes]=ETMRoutes[[#This Row],[StageCodes]])+0 )*1 )</f>
        <v>0</v>
      </c>
      <c r="W121" s="1445" t="b" cm="1">
        <f t="array" ref="W121">AND(ETMRoutes[[#This Row],[StageCodes]]=ETMRoutes[[#This Row],[BaseStageCodes]], SUMPRODUCT( ( ($G$2:$G121=ETMRoutes[[#This Row],[StageCodes]])+0)*1) =1)</f>
        <v>1</v>
      </c>
      <c r="X121" s="155">
        <f>LEN(ETMRoutes[[#This Row],[StageCodes]])</f>
        <v>71</v>
      </c>
      <c r="Y121" s="155">
        <f>COUNTIF(Master[Full ETM Route No], C121)</f>
        <v>7</v>
      </c>
    </row>
    <row r="122" spans="1:25" ht="261">
      <c r="A122" t="s">
        <v>9355</v>
      </c>
      <c r="B122" s="1467" t="s">
        <v>7</v>
      </c>
      <c r="C122" s="1468" t="str">
        <f>ETMRoutes[[#This Row],[Depot]] &amp; ETMRoutes[[#This Row],[RouteNo]]</f>
        <v>MRG126</v>
      </c>
      <c r="D122" s="1445" t="str" cm="1">
        <f t="array" ref="D122">INDEX(ETMRoutes[Full ETM Route No], MATCH(1,(ETMRoutes[[#This Row],[BaseStageCodes]]=ETMRoutes[StageCodes])*1,0))</f>
        <v>MRG126</v>
      </c>
      <c r="E122" s="1444">
        <v>126</v>
      </c>
      <c r="F122" s="1445" t="str">
        <f>VLOOKUP(ETMRoutes[[#This Row],[LastStageCode]],Code2Loc,2,FALSE) &amp; "-" &amp; VLOOKUP(ETMRoutes[[#This Row],[FirstStageCode]],Code2Loc,2,FALSE)</f>
        <v>HUBALI-MARGAO</v>
      </c>
      <c r="G122" s="1469" t="s">
        <v>10899</v>
      </c>
      <c r="H122" s="155" t="s">
        <v>8903</v>
      </c>
      <c r="I122" t="s">
        <v>7</v>
      </c>
      <c r="J122" t="s">
        <v>39</v>
      </c>
      <c r="K122" s="1445" t="s">
        <v>5363</v>
      </c>
      <c r="L122" s="1445" t="s">
        <v>1047</v>
      </c>
      <c r="M122" s="1445">
        <v>184</v>
      </c>
      <c r="N122" s="1445" t="s">
        <v>4830</v>
      </c>
      <c r="O122" s="1469" t="s">
        <v>10898</v>
      </c>
      <c r="P122" t="s">
        <v>10033</v>
      </c>
      <c r="Q122" s="155" t="str" cm="1">
        <f t="array" ref="Q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R1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S1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T122" s="1445">
        <f>ETMRoutes[[#This Row],[RouteNo]]</f>
        <v>126</v>
      </c>
      <c r="U122" s="1468" cm="1">
        <f t="array" ref="U122">SUMPRODUCT(  ( (ETMRoutes[StageCodes]=ETMRoutes[[#This Row],[StageCodes]])+0 )*1 )</f>
        <v>1</v>
      </c>
      <c r="V122" s="1445" cm="1">
        <f t="array" ref="V122">SUMPRODUCT(  ( (ETMRoutes[ReverseStageCodes]=ETMRoutes[[#This Row],[StageCodes]])+0 )*1 )</f>
        <v>0</v>
      </c>
      <c r="W122" s="1445" t="b" cm="1">
        <f t="array" ref="W122">AND(ETMRoutes[[#This Row],[StageCodes]]=ETMRoutes[[#This Row],[BaseStageCodes]], SUMPRODUCT( ( ($G$2:$G122=ETMRoutes[[#This Row],[StageCodes]])+0)*1) =1)</f>
        <v>1</v>
      </c>
      <c r="X122" s="155">
        <f>LEN(ETMRoutes[[#This Row],[StageCodes]])</f>
        <v>75</v>
      </c>
      <c r="Y122" s="155">
        <f>COUNTIF(Master[Full ETM Route No], C122)</f>
        <v>2</v>
      </c>
    </row>
    <row r="123" spans="1:25" ht="348">
      <c r="A123" t="s">
        <v>9364</v>
      </c>
      <c r="B123" s="1467" t="s">
        <v>7</v>
      </c>
      <c r="C123" s="1468" t="str">
        <f>ETMRoutes[[#This Row],[Depot]] &amp; ETMRoutes[[#This Row],[RouteNo]]</f>
        <v>MRG128</v>
      </c>
      <c r="D123" s="1445" t="str" cm="1">
        <f t="array" ref="D123">INDEX(ETMRoutes[Full ETM Route No], MATCH(1,(ETMRoutes[[#This Row],[BaseStageCodes]]=ETMRoutes[StageCodes])*1,0))</f>
        <v>MRG128</v>
      </c>
      <c r="E123" s="1444">
        <v>128</v>
      </c>
      <c r="F123" s="1445" t="str">
        <f>VLOOKUP(ETMRoutes[[#This Row],[LastStageCode]],Code2Loc,2,FALSE) &amp; "-" &amp; VLOOKUP(ETMRoutes[[#This Row],[FirstStageCode]],Code2Loc,2,FALSE)</f>
        <v>KOLHAPUR-MARGAO</v>
      </c>
      <c r="G123" s="1469" t="s">
        <v>10901</v>
      </c>
      <c r="H123" s="155" t="s">
        <v>8911</v>
      </c>
      <c r="I123" t="s">
        <v>7</v>
      </c>
      <c r="J123" t="s">
        <v>1246</v>
      </c>
      <c r="K123" s="1445" t="s">
        <v>5365</v>
      </c>
      <c r="L123" s="1445" t="s">
        <v>2648</v>
      </c>
      <c r="M123" s="1445">
        <v>255</v>
      </c>
      <c r="N123" s="1445" t="s">
        <v>4830</v>
      </c>
      <c r="O123" s="1469" t="s">
        <v>10900</v>
      </c>
      <c r="P123" t="s">
        <v>10033</v>
      </c>
      <c r="Q123" s="155" t="str" cm="1">
        <f t="array" ref="Q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R1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S1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T123" s="1445">
        <f>ETMRoutes[[#This Row],[RouteNo]]</f>
        <v>128</v>
      </c>
      <c r="U123" s="1468" cm="1">
        <f t="array" ref="U123">SUMPRODUCT(  ( (ETMRoutes[StageCodes]=ETMRoutes[[#This Row],[StageCodes]])+0 )*1 )</f>
        <v>1</v>
      </c>
      <c r="V123" s="1445" cm="1">
        <f t="array" ref="V123">SUMPRODUCT(  ( (ETMRoutes[ReverseStageCodes]=ETMRoutes[[#This Row],[StageCodes]])+0 )*1 )</f>
        <v>0</v>
      </c>
      <c r="W123" s="1445" t="b" cm="1">
        <f t="array" ref="W123">AND(ETMRoutes[[#This Row],[StageCodes]]=ETMRoutes[[#This Row],[BaseStageCodes]], SUMPRODUCT( ( ($G$2:$G123=ETMRoutes[[#This Row],[StageCodes]])+0)*1) =1)</f>
        <v>1</v>
      </c>
      <c r="X123" s="155">
        <f>LEN(ETMRoutes[[#This Row],[StageCodes]])</f>
        <v>99</v>
      </c>
      <c r="Y123" s="155">
        <f>COUNTIF(Master[Full ETM Route No], C123)</f>
        <v>2</v>
      </c>
    </row>
    <row r="124" spans="1:25" ht="409.5">
      <c r="A124" t="s">
        <v>9365</v>
      </c>
      <c r="B124" s="1467" t="s">
        <v>7</v>
      </c>
      <c r="C124" s="1468" t="str">
        <f>ETMRoutes[[#This Row],[Depot]] &amp; ETMRoutes[[#This Row],[RouteNo]]</f>
        <v>MRG129</v>
      </c>
      <c r="D124" s="1445" t="str" cm="1">
        <f t="array" ref="D124">INDEX(ETMRoutes[Full ETM Route No], MATCH(1,(ETMRoutes[[#This Row],[BaseStageCodes]]=ETMRoutes[StageCodes])*1,0))</f>
        <v>MRG129</v>
      </c>
      <c r="E124" s="1444">
        <v>129</v>
      </c>
      <c r="F124" s="1445" t="str">
        <f>VLOOKUP(ETMRoutes[[#This Row],[LastStageCode]],Code2Loc,2,FALSE) &amp; "-" &amp; VLOOKUP(ETMRoutes[[#This Row],[FirstStageCode]],Code2Loc,2,FALSE)</f>
        <v>KOLHAPUR-MARGAO</v>
      </c>
      <c r="G124" s="1469" t="s">
        <v>10903</v>
      </c>
      <c r="H124" s="155" t="s">
        <v>8912</v>
      </c>
      <c r="I124" t="s">
        <v>7</v>
      </c>
      <c r="J124" t="s">
        <v>1246</v>
      </c>
      <c r="K124" s="1445" t="s">
        <v>5365</v>
      </c>
      <c r="L124" s="1445" t="s">
        <v>1211</v>
      </c>
      <c r="M124" s="1445">
        <v>254</v>
      </c>
      <c r="N124" s="1445" t="s">
        <v>4830</v>
      </c>
      <c r="O124" s="1469" t="s">
        <v>10902</v>
      </c>
      <c r="P124" t="s">
        <v>10034</v>
      </c>
      <c r="Q124" s="155" t="str" cm="1">
        <f t="array" ref="Q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R1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S1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T124" s="1445">
        <f>ETMRoutes[[#This Row],[RouteNo]]</f>
        <v>129</v>
      </c>
      <c r="U124" s="1468" cm="1">
        <f t="array" ref="U124">SUMPRODUCT(  ( (ETMRoutes[StageCodes]=ETMRoutes[[#This Row],[StageCodes]])+0 )*1 )</f>
        <v>1</v>
      </c>
      <c r="V124" s="1445" cm="1">
        <f t="array" ref="V124">SUMPRODUCT(  ( (ETMRoutes[ReverseStageCodes]=ETMRoutes[[#This Row],[StageCodes]])+0 )*1 )</f>
        <v>0</v>
      </c>
      <c r="W124" s="1445" t="b" cm="1">
        <f t="array" ref="W124">AND(ETMRoutes[[#This Row],[StageCodes]]=ETMRoutes[[#This Row],[BaseStageCodes]], SUMPRODUCT( ( ($G$2:$G124=ETMRoutes[[#This Row],[StageCodes]])+0)*1) =1)</f>
        <v>1</v>
      </c>
      <c r="X124" s="155">
        <f>LEN(ETMRoutes[[#This Row],[StageCodes]])</f>
        <v>155</v>
      </c>
      <c r="Y124" s="155">
        <f>COUNTIF(Master[Full ETM Route No], C124)</f>
        <v>2</v>
      </c>
    </row>
    <row r="125" spans="1:25" ht="409.5">
      <c r="A125" t="s">
        <v>9376</v>
      </c>
      <c r="B125" s="1467" t="s">
        <v>7</v>
      </c>
      <c r="C125" s="1468" t="str">
        <f>ETMRoutes[[#This Row],[Depot]] &amp; ETMRoutes[[#This Row],[RouteNo]]</f>
        <v>MRG130</v>
      </c>
      <c r="D125" s="1445" t="str" cm="1">
        <f t="array" ref="D125">INDEX(ETMRoutes[Full ETM Route No], MATCH(1,(ETMRoutes[[#This Row],[BaseStageCodes]]=ETMRoutes[StageCodes])*1,0))</f>
        <v>MRG130</v>
      </c>
      <c r="E125" s="1444">
        <v>130</v>
      </c>
      <c r="F125" s="1445" t="str">
        <f>VLOOKUP(ETMRoutes[[#This Row],[LastStageCode]],Code2Loc,2,FALSE) &amp; "-" &amp; VLOOKUP(ETMRoutes[[#This Row],[FirstStageCode]],Code2Loc,2,FALSE)</f>
        <v>MIRAJ-MARGAO</v>
      </c>
      <c r="G125" s="1469" t="s">
        <v>10905</v>
      </c>
      <c r="H125" s="155" t="s">
        <v>8922</v>
      </c>
      <c r="I125" t="s">
        <v>7</v>
      </c>
      <c r="J125" t="s">
        <v>1153</v>
      </c>
      <c r="K125" s="1445" t="s">
        <v>5367</v>
      </c>
      <c r="L125" s="1445" t="s">
        <v>3972</v>
      </c>
      <c r="M125" s="1445">
        <v>312</v>
      </c>
      <c r="N125" s="1445" t="s">
        <v>11657</v>
      </c>
      <c r="O125" s="1469" t="s">
        <v>10904</v>
      </c>
      <c r="P125" t="s">
        <v>10034</v>
      </c>
      <c r="Q125" s="155" t="str" cm="1">
        <f t="array" ref="Q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R1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S1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T125" s="1445">
        <f>ETMRoutes[[#This Row],[RouteNo]]</f>
        <v>130</v>
      </c>
      <c r="U125" s="1468" cm="1">
        <f t="array" ref="U125">SUMPRODUCT(  ( (ETMRoutes[StageCodes]=ETMRoutes[[#This Row],[StageCodes]])+0 )*1 )</f>
        <v>1</v>
      </c>
      <c r="V125" s="1445" cm="1">
        <f t="array" ref="V125">SUMPRODUCT(  ( (ETMRoutes[ReverseStageCodes]=ETMRoutes[[#This Row],[StageCodes]])+0 )*1 )</f>
        <v>0</v>
      </c>
      <c r="W125" s="1445" t="b" cm="1">
        <f t="array" ref="W125">AND(ETMRoutes[[#This Row],[StageCodes]]=ETMRoutes[[#This Row],[BaseStageCodes]], SUMPRODUCT( ( ($G$2:$G125=ETMRoutes[[#This Row],[StageCodes]])+0)*1) =1)</f>
        <v>1</v>
      </c>
      <c r="X125" s="155">
        <f>LEN(ETMRoutes[[#This Row],[StageCodes]])</f>
        <v>163</v>
      </c>
      <c r="Y125" s="155">
        <f>COUNTIF(Master[Full ETM Route No], C125)</f>
        <v>2</v>
      </c>
    </row>
    <row r="126" spans="1:25" ht="409.5">
      <c r="A126" t="s">
        <v>9395</v>
      </c>
      <c r="B126" s="1467" t="s">
        <v>7</v>
      </c>
      <c r="C126" s="1468" t="str">
        <f>ETMRoutes[[#This Row],[Depot]] &amp; ETMRoutes[[#This Row],[RouteNo]]</f>
        <v>MRG131</v>
      </c>
      <c r="D126" s="1445" t="str" cm="1">
        <f t="array" ref="D126">INDEX(ETMRoutes[Full ETM Route No], MATCH(1,(ETMRoutes[[#This Row],[BaseStageCodes]]=ETMRoutes[StageCodes])*1,0))</f>
        <v>MRG131</v>
      </c>
      <c r="E126" s="1444">
        <v>131</v>
      </c>
      <c r="F126" s="1445" t="str">
        <f>VLOOKUP(ETMRoutes[[#This Row],[LastStageCode]],Code2Loc,2,FALSE) &amp; "-" &amp; VLOOKUP(ETMRoutes[[#This Row],[FirstStageCode]],Code2Loc,2,FALSE)</f>
        <v>SAWANTWADI-MARGAO</v>
      </c>
      <c r="G126" s="1469" t="s">
        <v>10907</v>
      </c>
      <c r="H126" s="155" t="s">
        <v>8937</v>
      </c>
      <c r="I126" t="s">
        <v>7</v>
      </c>
      <c r="J126" t="s">
        <v>35</v>
      </c>
      <c r="K126" s="1445" t="s">
        <v>5368</v>
      </c>
      <c r="L126" s="1445" t="s">
        <v>1185</v>
      </c>
      <c r="M126" s="1445">
        <v>90</v>
      </c>
      <c r="N126" s="1445" t="s">
        <v>4830</v>
      </c>
      <c r="O126" s="1469" t="s">
        <v>10906</v>
      </c>
      <c r="P126" t="s">
        <v>10034</v>
      </c>
      <c r="Q126" s="155" t="str" cm="1">
        <f t="array" ref="Q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R1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S1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T126" s="1445">
        <f>ETMRoutes[[#This Row],[RouteNo]]</f>
        <v>131</v>
      </c>
      <c r="U126" s="1468" cm="1">
        <f t="array" ref="U126">SUMPRODUCT(  ( (ETMRoutes[StageCodes]=ETMRoutes[[#This Row],[StageCodes]])+0 )*1 )</f>
        <v>1</v>
      </c>
      <c r="V126" s="1445" cm="1">
        <f t="array" ref="V126">SUMPRODUCT(  ( (ETMRoutes[ReverseStageCodes]=ETMRoutes[[#This Row],[StageCodes]])+0 )*1 )</f>
        <v>0</v>
      </c>
      <c r="W126" s="1445" t="b" cm="1">
        <f t="array" ref="W126">AND(ETMRoutes[[#This Row],[StageCodes]]=ETMRoutes[[#This Row],[BaseStageCodes]], SUMPRODUCT( ( ($G$2:$G126=ETMRoutes[[#This Row],[StageCodes]])+0)*1) =1)</f>
        <v>1</v>
      </c>
      <c r="X126" s="155">
        <f>LEN(ETMRoutes[[#This Row],[StageCodes]])</f>
        <v>231</v>
      </c>
      <c r="Y126" s="155">
        <f>COUNTIF(Master[Full ETM Route No], C126)</f>
        <v>0</v>
      </c>
    </row>
    <row r="127" spans="1:25" ht="409.5">
      <c r="A127" t="s">
        <v>9371</v>
      </c>
      <c r="B127" s="1467" t="s">
        <v>7</v>
      </c>
      <c r="C127" s="1468" t="str">
        <f>ETMRoutes[[#This Row],[Depot]] &amp; ETMRoutes[[#This Row],[RouteNo]]</f>
        <v>MRG132</v>
      </c>
      <c r="D127" s="1445" t="str" cm="1">
        <f t="array" ref="D127">INDEX(ETMRoutes[Full ETM Route No], MATCH(1,(ETMRoutes[[#This Row],[BaseStageCodes]]=ETMRoutes[StageCodes])*1,0))</f>
        <v>MRG132</v>
      </c>
      <c r="E127" s="1444">
        <v>132</v>
      </c>
      <c r="F127" s="1445" t="str">
        <f>VLOOKUP(ETMRoutes[[#This Row],[LastStageCode]],Code2Loc,2,FALSE) &amp; "-" &amp; VLOOKUP(ETMRoutes[[#This Row],[FirstStageCode]],Code2Loc,2,FALSE)</f>
        <v>MALVAN-MARGAO</v>
      </c>
      <c r="G127" s="1469" t="s">
        <v>10909</v>
      </c>
      <c r="H127" s="155" t="s">
        <v>8917</v>
      </c>
      <c r="I127" t="s">
        <v>7</v>
      </c>
      <c r="J127" t="s">
        <v>3530</v>
      </c>
      <c r="K127" s="1445" t="s">
        <v>5369</v>
      </c>
      <c r="L127" s="1445" t="s">
        <v>1148</v>
      </c>
      <c r="M127" s="1445">
        <v>147</v>
      </c>
      <c r="N127" s="1445" t="s">
        <v>4830</v>
      </c>
      <c r="O127" s="1469" t="s">
        <v>10908</v>
      </c>
      <c r="P127" t="s">
        <v>10034</v>
      </c>
      <c r="Q127" s="155" t="str" cm="1">
        <f t="array" ref="Q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R1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S1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T127" s="1445">
        <f>ETMRoutes[[#This Row],[RouteNo]]</f>
        <v>132</v>
      </c>
      <c r="U127" s="1468" cm="1">
        <f t="array" ref="U127">SUMPRODUCT(  ( (ETMRoutes[StageCodes]=ETMRoutes[[#This Row],[StageCodes]])+0 )*1 )</f>
        <v>1</v>
      </c>
      <c r="V127" s="1445" cm="1">
        <f t="array" ref="V127">SUMPRODUCT(  ( (ETMRoutes[ReverseStageCodes]=ETMRoutes[[#This Row],[StageCodes]])+0 )*1 )</f>
        <v>0</v>
      </c>
      <c r="W127" s="1445" t="b" cm="1">
        <f t="array" ref="W127">AND(ETMRoutes[[#This Row],[StageCodes]]=ETMRoutes[[#This Row],[BaseStageCodes]], SUMPRODUCT( ( ($G$2:$G127=ETMRoutes[[#This Row],[StageCodes]])+0)*1) =1)</f>
        <v>1</v>
      </c>
      <c r="X127" s="155">
        <f>LEN(ETMRoutes[[#This Row],[StageCodes]])</f>
        <v>183</v>
      </c>
      <c r="Y127" s="155">
        <f>COUNTIF(Master[Full ETM Route No], C127)</f>
        <v>2</v>
      </c>
    </row>
    <row r="128" spans="1:25" ht="362.5">
      <c r="A128" t="s">
        <v>9324</v>
      </c>
      <c r="B128" s="1467" t="s">
        <v>7</v>
      </c>
      <c r="C128" s="1468" t="str">
        <f>ETMRoutes[[#This Row],[Depot]] &amp; ETMRoutes[[#This Row],[RouteNo]]</f>
        <v>MRG134</v>
      </c>
      <c r="D128" s="1445" t="str" cm="1">
        <f t="array" ref="D128">INDEX(ETMRoutes[Full ETM Route No], MATCH(1,(ETMRoutes[[#This Row],[BaseStageCodes]]=ETMRoutes[StageCodes])*1,0))</f>
        <v>MRG134</v>
      </c>
      <c r="E128" s="1444">
        <v>134</v>
      </c>
      <c r="F128" s="1445" t="str">
        <f>VLOOKUP(ETMRoutes[[#This Row],[LastStageCode]],Code2Loc,2,FALSE) &amp; "-" &amp; VLOOKUP(ETMRoutes[[#This Row],[FirstStageCode]],Code2Loc,2,FALSE)</f>
        <v>BELGAVI CBT-MARGAO</v>
      </c>
      <c r="G128" s="1469" t="s">
        <v>10911</v>
      </c>
      <c r="H128" s="155" t="s">
        <v>8878</v>
      </c>
      <c r="I128" t="s">
        <v>7</v>
      </c>
      <c r="J128" t="s">
        <v>2649</v>
      </c>
      <c r="K128" s="1445" t="s">
        <v>4842</v>
      </c>
      <c r="L128" s="1445"/>
      <c r="M128" s="1445">
        <v>163</v>
      </c>
      <c r="N128" s="1445" t="s">
        <v>4830</v>
      </c>
      <c r="O128" s="1469" t="s">
        <v>10910</v>
      </c>
      <c r="P128" t="s">
        <v>10033</v>
      </c>
      <c r="Q128" s="155" t="str" cm="1">
        <f t="array" ref="Q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R1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S1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T128" s="1445">
        <f>ETMRoutes[[#This Row],[RouteNo]]</f>
        <v>134</v>
      </c>
      <c r="U128" s="1468" cm="1">
        <f t="array" ref="U128">SUMPRODUCT(  ( (ETMRoutes[StageCodes]=ETMRoutes[[#This Row],[StageCodes]])+0 )*1 )</f>
        <v>1</v>
      </c>
      <c r="V128" s="1445" cm="1">
        <f t="array" ref="V128">SUMPRODUCT(  ( (ETMRoutes[ReverseStageCodes]=ETMRoutes[[#This Row],[StageCodes]])+0 )*1 )</f>
        <v>0</v>
      </c>
      <c r="W128" s="1445" t="b" cm="1">
        <f t="array" ref="W128">AND(ETMRoutes[[#This Row],[StageCodes]]=ETMRoutes[[#This Row],[BaseStageCodes]], SUMPRODUCT( ( ($G$2:$G128=ETMRoutes[[#This Row],[StageCodes]])+0)*1) =1)</f>
        <v>1</v>
      </c>
      <c r="X128" s="155">
        <f>LEN(ETMRoutes[[#This Row],[StageCodes]])</f>
        <v>111</v>
      </c>
      <c r="Y128" s="155">
        <f>COUNTIF(Master[Full ETM Route No], C128)</f>
        <v>0</v>
      </c>
    </row>
    <row r="129" spans="1:25" ht="319">
      <c r="A129" t="s">
        <v>9366</v>
      </c>
      <c r="B129" s="1467" t="s">
        <v>7</v>
      </c>
      <c r="C129" s="1468" t="str">
        <f>ETMRoutes[[#This Row],[Depot]] &amp; ETMRoutes[[#This Row],[RouteNo]]</f>
        <v>MRG135</v>
      </c>
      <c r="D129" s="1445" t="str" cm="1">
        <f t="array" ref="D129">INDEX(ETMRoutes[Full ETM Route No], MATCH(1,(ETMRoutes[[#This Row],[BaseStageCodes]]=ETMRoutes[StageCodes])*1,0))</f>
        <v>MRG135</v>
      </c>
      <c r="E129" s="1444">
        <v>135</v>
      </c>
      <c r="F129" s="1445" t="str">
        <f>VLOOKUP(ETMRoutes[[#This Row],[LastStageCode]],Code2Loc,2,FALSE) &amp; "-" &amp; VLOOKUP(ETMRoutes[[#This Row],[FirstStageCode]],Code2Loc,2,FALSE)</f>
        <v>KOLHAPUR-MARGAO</v>
      </c>
      <c r="G129" s="1469" t="s">
        <v>10913</v>
      </c>
      <c r="H129" s="155" t="s">
        <v>8913</v>
      </c>
      <c r="I129" t="s">
        <v>7</v>
      </c>
      <c r="J129" t="s">
        <v>1246</v>
      </c>
      <c r="K129" s="1445" t="s">
        <v>5365</v>
      </c>
      <c r="L129" s="1445"/>
      <c r="M129" s="1445">
        <v>250</v>
      </c>
      <c r="N129" s="1445" t="s">
        <v>4830</v>
      </c>
      <c r="O129" s="1469" t="s">
        <v>10912</v>
      </c>
      <c r="P129" t="s">
        <v>10033</v>
      </c>
      <c r="Q129" s="155" t="str" cm="1">
        <f t="array" ref="Q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R1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S1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T129" s="1445">
        <f>ETMRoutes[[#This Row],[RouteNo]]</f>
        <v>135</v>
      </c>
      <c r="U129" s="1468" cm="1">
        <f t="array" ref="U129">SUMPRODUCT(  ( (ETMRoutes[StageCodes]=ETMRoutes[[#This Row],[StageCodes]])+0 )*1 )</f>
        <v>1</v>
      </c>
      <c r="V129" s="1445" cm="1">
        <f t="array" ref="V129">SUMPRODUCT(  ( (ETMRoutes[ReverseStageCodes]=ETMRoutes[[#This Row],[StageCodes]])+0 )*1 )</f>
        <v>0</v>
      </c>
      <c r="W129" s="1445" t="b" cm="1">
        <f t="array" ref="W129">AND(ETMRoutes[[#This Row],[StageCodes]]=ETMRoutes[[#This Row],[BaseStageCodes]], SUMPRODUCT( ( ($G$2:$G129=ETMRoutes[[#This Row],[StageCodes]])+0)*1) =1)</f>
        <v>1</v>
      </c>
      <c r="X129" s="155">
        <f>LEN(ETMRoutes[[#This Row],[StageCodes]])</f>
        <v>99</v>
      </c>
      <c r="Y129" s="155">
        <f>COUNTIF(Master[Full ETM Route No], C129)</f>
        <v>0</v>
      </c>
    </row>
    <row r="130" spans="1:25" ht="333.5">
      <c r="A130" t="s">
        <v>9356</v>
      </c>
      <c r="B130" s="1467" t="s">
        <v>7</v>
      </c>
      <c r="C130" s="1468" t="str">
        <f>ETMRoutes[[#This Row],[Depot]] &amp; ETMRoutes[[#This Row],[RouteNo]]</f>
        <v>MRG136</v>
      </c>
      <c r="D130" s="1445" t="str" cm="1">
        <f t="array" ref="D130">INDEX(ETMRoutes[Full ETM Route No], MATCH(1,(ETMRoutes[[#This Row],[BaseStageCodes]]=ETMRoutes[StageCodes])*1,0))</f>
        <v>MRG136</v>
      </c>
      <c r="E130" s="1444">
        <v>136</v>
      </c>
      <c r="F130" s="1445" t="str">
        <f>VLOOKUP(ETMRoutes[[#This Row],[LastStageCode]],Code2Loc,2,FALSE) &amp; "-" &amp; VLOOKUP(ETMRoutes[[#This Row],[FirstStageCode]],Code2Loc,2,FALSE)</f>
        <v>HUBALI-MARGAO</v>
      </c>
      <c r="G130" s="1469" t="s">
        <v>10915</v>
      </c>
      <c r="H130" s="155" t="s">
        <v>8904</v>
      </c>
      <c r="I130" t="s">
        <v>7</v>
      </c>
      <c r="J130" t="s">
        <v>39</v>
      </c>
      <c r="K130" s="1445" t="s">
        <v>5363</v>
      </c>
      <c r="L130" s="1445" t="s">
        <v>832</v>
      </c>
      <c r="M130" s="1445">
        <v>223</v>
      </c>
      <c r="N130" s="1445" t="s">
        <v>4830</v>
      </c>
      <c r="O130" s="1469" t="s">
        <v>10914</v>
      </c>
      <c r="P130" t="s">
        <v>10033</v>
      </c>
      <c r="Q130" s="155" t="str" cm="1">
        <f t="array" ref="Q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R1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S1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T130" s="1445">
        <f>ETMRoutes[[#This Row],[RouteNo]]</f>
        <v>136</v>
      </c>
      <c r="U130" s="1468" cm="1">
        <f t="array" ref="U130">SUMPRODUCT(  ( (ETMRoutes[StageCodes]=ETMRoutes[[#This Row],[StageCodes]])+0 )*1 )</f>
        <v>1</v>
      </c>
      <c r="V130" s="1445" cm="1">
        <f t="array" ref="V130">SUMPRODUCT(  ( (ETMRoutes[ReverseStageCodes]=ETMRoutes[[#This Row],[StageCodes]])+0 )*1 )</f>
        <v>0</v>
      </c>
      <c r="W130" s="1445" t="b" cm="1">
        <f t="array" ref="W130">AND(ETMRoutes[[#This Row],[StageCodes]]=ETMRoutes[[#This Row],[BaseStageCodes]], SUMPRODUCT( ( ($G$2:$G130=ETMRoutes[[#This Row],[StageCodes]])+0)*1) =1)</f>
        <v>1</v>
      </c>
      <c r="X130" s="155">
        <f>LEN(ETMRoutes[[#This Row],[StageCodes]])</f>
        <v>107</v>
      </c>
      <c r="Y130" s="155">
        <f>COUNTIF(Master[Full ETM Route No], C130)</f>
        <v>0</v>
      </c>
    </row>
    <row r="131" spans="1:25" ht="232">
      <c r="A131" t="s">
        <v>9325</v>
      </c>
      <c r="B131" s="1467" t="s">
        <v>7</v>
      </c>
      <c r="C131" s="1468" t="str">
        <f>ETMRoutes[[#This Row],[Depot]] &amp; ETMRoutes[[#This Row],[RouteNo]]</f>
        <v>MRG137</v>
      </c>
      <c r="D131" s="1445" t="str" cm="1">
        <f t="array" ref="D131">INDEX(ETMRoutes[Full ETM Route No], MATCH(1,(ETMRoutes[[#This Row],[BaseStageCodes]]=ETMRoutes[StageCodes])*1,0))</f>
        <v>MRG137</v>
      </c>
      <c r="E131" s="1444">
        <v>137</v>
      </c>
      <c r="F131" s="1445" t="str">
        <f>VLOOKUP(ETMRoutes[[#This Row],[LastStageCode]],Code2Loc,2,FALSE) &amp; "-" &amp; VLOOKUP(ETMRoutes[[#This Row],[FirstStageCode]],Code2Loc,2,FALSE)</f>
        <v>BELGAVI CBT-MARGAO</v>
      </c>
      <c r="G131" s="1469" t="s">
        <v>10917</v>
      </c>
      <c r="H131" s="155" t="s">
        <v>8879</v>
      </c>
      <c r="I131" t="s">
        <v>7</v>
      </c>
      <c r="J131" t="s">
        <v>2649</v>
      </c>
      <c r="K131" s="1445" t="s">
        <v>4842</v>
      </c>
      <c r="L131" s="1445"/>
      <c r="M131" s="1445">
        <v>140</v>
      </c>
      <c r="N131" s="1445" t="s">
        <v>4830</v>
      </c>
      <c r="O131" s="1469" t="s">
        <v>10916</v>
      </c>
      <c r="P131" t="s">
        <v>10033</v>
      </c>
      <c r="Q131" s="155" t="str" cm="1">
        <f t="array" ref="Q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R1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S1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T131" s="1445">
        <f>ETMRoutes[[#This Row],[RouteNo]]</f>
        <v>137</v>
      </c>
      <c r="U131" s="1468" cm="1">
        <f t="array" ref="U131">SUMPRODUCT(  ( (ETMRoutes[StageCodes]=ETMRoutes[[#This Row],[StageCodes]])+0 )*1 )</f>
        <v>1</v>
      </c>
      <c r="V131" s="1445" cm="1">
        <f t="array" ref="V131">SUMPRODUCT(  ( (ETMRoutes[ReverseStageCodes]=ETMRoutes[[#This Row],[StageCodes]])+0 )*1 )</f>
        <v>0</v>
      </c>
      <c r="W131" s="1445" t="b" cm="1">
        <f t="array" ref="W131">AND(ETMRoutes[[#This Row],[StageCodes]]=ETMRoutes[[#This Row],[BaseStageCodes]], SUMPRODUCT( ( ($G$2:$G131=ETMRoutes[[#This Row],[StageCodes]])+0)*1) =1)</f>
        <v>1</v>
      </c>
      <c r="X131" s="155">
        <f>LEN(ETMRoutes[[#This Row],[StageCodes]])</f>
        <v>75</v>
      </c>
      <c r="Y131" s="155">
        <f>COUNTIF(Master[Full ETM Route No], C131)</f>
        <v>0</v>
      </c>
    </row>
    <row r="132" spans="1:25" ht="130.5">
      <c r="A132" t="s">
        <v>9370</v>
      </c>
      <c r="B132" s="1467" t="s">
        <v>7</v>
      </c>
      <c r="C132" s="1468" t="str">
        <f>ETMRoutes[[#This Row],[Depot]] &amp; ETMRoutes[[#This Row],[RouteNo]]</f>
        <v>MRG138</v>
      </c>
      <c r="D132" s="1445" t="str" cm="1">
        <f t="array" ref="D132">INDEX(ETMRoutes[Full ETM Route No], MATCH(1,(ETMRoutes[[#This Row],[BaseStageCodes]]=ETMRoutes[StageCodes])*1,0))</f>
        <v>MRG138</v>
      </c>
      <c r="E132" s="1444">
        <v>138</v>
      </c>
      <c r="F132" s="1445" t="str">
        <f>VLOOKUP(ETMRoutes[[#This Row],[LastStageCode]],Code2Loc,2,FALSE) &amp; "-" &amp; VLOOKUP(ETMRoutes[[#This Row],[FirstStageCode]],Code2Loc,2,FALSE)</f>
        <v>MACAZAN-MARGAO</v>
      </c>
      <c r="G132" s="1469" t="s">
        <v>10919</v>
      </c>
      <c r="H132" s="155" t="s">
        <v>8916</v>
      </c>
      <c r="I132" t="s">
        <v>7</v>
      </c>
      <c r="J132" t="s">
        <v>866</v>
      </c>
      <c r="K132" s="1445" t="s">
        <v>5370</v>
      </c>
      <c r="L132" s="1445"/>
      <c r="M132" s="1445">
        <v>14</v>
      </c>
      <c r="N132" s="1445" t="s">
        <v>4731</v>
      </c>
      <c r="O132" s="1469" t="s">
        <v>10918</v>
      </c>
      <c r="P132"/>
      <c r="Q132" s="155" t="str" cm="1">
        <f t="array" ref="Q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R1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S1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T132" s="1445">
        <f>ETMRoutes[[#This Row],[RouteNo]]</f>
        <v>138</v>
      </c>
      <c r="U132" s="1468" cm="1">
        <f t="array" ref="U132">SUMPRODUCT(  ( (ETMRoutes[StageCodes]=ETMRoutes[[#This Row],[StageCodes]])+0 )*1 )</f>
        <v>1</v>
      </c>
      <c r="V132" s="1445" cm="1">
        <f t="array" ref="V132">SUMPRODUCT(  ( (ETMRoutes[ReverseStageCodes]=ETMRoutes[[#This Row],[StageCodes]])+0 )*1 )</f>
        <v>0</v>
      </c>
      <c r="W132" s="1445" t="b" cm="1">
        <f t="array" ref="W132">AND(ETMRoutes[[#This Row],[StageCodes]]=ETMRoutes[[#This Row],[BaseStageCodes]], SUMPRODUCT( ( ($G$2:$G132=ETMRoutes[[#This Row],[StageCodes]])+0)*1) =1)</f>
        <v>1</v>
      </c>
      <c r="X132" s="155">
        <f>LEN(ETMRoutes[[#This Row],[StageCodes]])</f>
        <v>35</v>
      </c>
      <c r="Y132" s="155">
        <f>COUNTIF(Master[Full ETM Route No], C132)</f>
        <v>2</v>
      </c>
    </row>
    <row r="133" spans="1:25" ht="29">
      <c r="A133" t="s">
        <v>9432</v>
      </c>
      <c r="B133" s="1467" t="s">
        <v>7</v>
      </c>
      <c r="C133" s="1468" t="str">
        <f>ETMRoutes[[#This Row],[Depot]] &amp; ETMRoutes[[#This Row],[RouteNo]]</f>
        <v>MRG139</v>
      </c>
      <c r="D133" s="1445" t="str" cm="1">
        <f t="array" ref="D133">INDEX(ETMRoutes[Full ETM Route No], MATCH(1,(ETMRoutes[[#This Row],[BaseStageCodes]]=ETMRoutes[StageCodes])*1,0))</f>
        <v>MRG139</v>
      </c>
      <c r="E133" s="1444">
        <v>139</v>
      </c>
      <c r="F133" s="1445" t="str">
        <f>VLOOKUP(ETMRoutes[[#This Row],[LastStageCode]],Code2Loc,2,FALSE) &amp; "-" &amp; VLOOKUP(ETMRoutes[[#This Row],[FirstStageCode]],Code2Loc,2,FALSE)</f>
        <v>SECRETARIAT-PONDA</v>
      </c>
      <c r="G133" s="1469" t="s">
        <v>10099</v>
      </c>
      <c r="H133" s="155" t="s">
        <v>8972</v>
      </c>
      <c r="I133" t="s">
        <v>6</v>
      </c>
      <c r="J133" t="s">
        <v>4155</v>
      </c>
      <c r="K133" s="1445" t="s">
        <v>5371</v>
      </c>
      <c r="L133" s="1445" t="s">
        <v>1177</v>
      </c>
      <c r="M133" s="1445">
        <v>31</v>
      </c>
      <c r="N133" s="1445" t="s">
        <v>3</v>
      </c>
      <c r="O133" s="1469" t="s">
        <v>10098</v>
      </c>
      <c r="P133"/>
      <c r="Q133" s="155" t="str" cm="1">
        <f t="array" ref="Q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R1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S1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T133" s="1445">
        <f>ETMRoutes[[#This Row],[RouteNo]]</f>
        <v>139</v>
      </c>
      <c r="U133" s="1468" cm="1">
        <f t="array" ref="U133">SUMPRODUCT(  ( (ETMRoutes[StageCodes]=ETMRoutes[[#This Row],[StageCodes]])+0 )*1 )</f>
        <v>1</v>
      </c>
      <c r="V133" s="1445" cm="1">
        <f t="array" ref="V133">SUMPRODUCT(  ( (ETMRoutes[ReverseStageCodes]=ETMRoutes[[#This Row],[StageCodes]])+0 )*1 )</f>
        <v>0</v>
      </c>
      <c r="W133" s="1445" t="b" cm="1">
        <f t="array" ref="W133">AND(ETMRoutes[[#This Row],[StageCodes]]=ETMRoutes[[#This Row],[BaseStageCodes]], SUMPRODUCT( ( ($G$2:$G133=ETMRoutes[[#This Row],[StageCodes]])+0)*1) =1)</f>
        <v>1</v>
      </c>
      <c r="X133" s="155">
        <f>LEN(ETMRoutes[[#This Row],[StageCodes]])</f>
        <v>11</v>
      </c>
      <c r="Y133" s="155">
        <f>COUNTIF(Master[Full ETM Route No], C133)</f>
        <v>0</v>
      </c>
    </row>
    <row r="134" spans="1:25" ht="58">
      <c r="A134" t="s">
        <v>9350</v>
      </c>
      <c r="B134" s="1467" t="s">
        <v>7</v>
      </c>
      <c r="C134" s="1468" t="str">
        <f>ETMRoutes[[#This Row],[Depot]] &amp; ETMRoutes[[#This Row],[RouteNo]]</f>
        <v>MRG140</v>
      </c>
      <c r="D134" s="1445" t="str" cm="1">
        <f t="array" ref="D134">INDEX(ETMRoutes[Full ETM Route No], MATCH(1,(ETMRoutes[[#This Row],[BaseStageCodes]]=ETMRoutes[StageCodes])*1,0))</f>
        <v>MRG140</v>
      </c>
      <c r="E134" s="1444">
        <v>140</v>
      </c>
      <c r="F134" s="1445" t="str">
        <f>VLOOKUP(ETMRoutes[[#This Row],[LastStageCode]],Code2Loc,2,FALSE) &amp; "-" &amp; VLOOKUP(ETMRoutes[[#This Row],[FirstStageCode]],Code2Loc,2,FALSE)</f>
        <v>GSPCB-MARGAO</v>
      </c>
      <c r="G134" s="1469" t="s">
        <v>10101</v>
      </c>
      <c r="H134" s="155" t="s">
        <v>8900</v>
      </c>
      <c r="I134" t="s">
        <v>7</v>
      </c>
      <c r="J134" t="s">
        <v>4651</v>
      </c>
      <c r="K134" s="1445" t="s">
        <v>5372</v>
      </c>
      <c r="L134" s="1445" t="s">
        <v>1084</v>
      </c>
      <c r="M134" s="1445">
        <v>47</v>
      </c>
      <c r="N134" s="1445" t="s">
        <v>3</v>
      </c>
      <c r="O134" s="1469" t="s">
        <v>10100</v>
      </c>
      <c r="P134"/>
      <c r="Q134" s="155" t="str" cm="1">
        <f t="array" ref="Q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R1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S1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T134" s="1445">
        <f>ETMRoutes[[#This Row],[RouteNo]]</f>
        <v>140</v>
      </c>
      <c r="U134" s="1468" cm="1">
        <f t="array" ref="U134">SUMPRODUCT(  ( (ETMRoutes[StageCodes]=ETMRoutes[[#This Row],[StageCodes]])+0 )*1 )</f>
        <v>1</v>
      </c>
      <c r="V134" s="1445" cm="1">
        <f t="array" ref="V134">SUMPRODUCT(  ( (ETMRoutes[ReverseStageCodes]=ETMRoutes[[#This Row],[StageCodes]])+0 )*1 )</f>
        <v>0</v>
      </c>
      <c r="W134" s="1445" t="b" cm="1">
        <f t="array" ref="W134">AND(ETMRoutes[[#This Row],[StageCodes]]=ETMRoutes[[#This Row],[BaseStageCodes]], SUMPRODUCT( ( ($G$2:$G134=ETMRoutes[[#This Row],[StageCodes]])+0)*1) =1)</f>
        <v>1</v>
      </c>
      <c r="X134" s="155">
        <f>LEN(ETMRoutes[[#This Row],[StageCodes]])</f>
        <v>19</v>
      </c>
      <c r="Y134" s="155">
        <f>COUNTIF(Master[Full ETM Route No], C134)</f>
        <v>0</v>
      </c>
    </row>
    <row r="135" spans="1:25" ht="409.5">
      <c r="A135" t="s">
        <v>9398</v>
      </c>
      <c r="B135" s="1467" t="s">
        <v>7</v>
      </c>
      <c r="C135" s="1468" t="str">
        <f>ETMRoutes[[#This Row],[Depot]] &amp; ETMRoutes[[#This Row],[RouteNo]]</f>
        <v>MRG141</v>
      </c>
      <c r="D135" s="1445" t="str" cm="1">
        <f t="array" ref="D135">INDEX(ETMRoutes[Full ETM Route No], MATCH(1,(ETMRoutes[[#This Row],[BaseStageCodes]]=ETMRoutes[StageCodes])*1,0))</f>
        <v>MRG141</v>
      </c>
      <c r="E135" s="1444">
        <v>141</v>
      </c>
      <c r="F135" s="1445" t="str">
        <f>VLOOKUP(ETMRoutes[[#This Row],[LastStageCode]],Code2Loc,2,FALSE) &amp; "-" &amp; VLOOKUP(ETMRoutes[[#This Row],[FirstStageCode]],Code2Loc,2,FALSE)</f>
        <v>SUBDALEM-PANAJI</v>
      </c>
      <c r="G135" s="1469" t="s">
        <v>10921</v>
      </c>
      <c r="H135" s="155" t="s">
        <v>9974</v>
      </c>
      <c r="I135" t="s">
        <v>2</v>
      </c>
      <c r="J135" t="s">
        <v>4263</v>
      </c>
      <c r="K135" s="1445" t="s">
        <v>9937</v>
      </c>
      <c r="L135" s="1445" t="s">
        <v>1089</v>
      </c>
      <c r="M135" s="1445">
        <v>57</v>
      </c>
      <c r="N135" s="1445" t="s">
        <v>4731</v>
      </c>
      <c r="O135" s="1469" t="s">
        <v>10920</v>
      </c>
      <c r="P135"/>
      <c r="Q135" s="155" t="str" cm="1">
        <f t="array" ref="Q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R1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S1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T135" s="1445">
        <f>ETMRoutes[[#This Row],[RouteNo]]</f>
        <v>141</v>
      </c>
      <c r="U135" s="1468" cm="1">
        <f t="array" ref="U135">SUMPRODUCT(  ( (ETMRoutes[StageCodes]=ETMRoutes[[#This Row],[StageCodes]])+0 )*1 )</f>
        <v>1</v>
      </c>
      <c r="V135" s="1445" cm="1">
        <f t="array" ref="V135">SUMPRODUCT(  ( (ETMRoutes[ReverseStageCodes]=ETMRoutes[[#This Row],[StageCodes]])+0 )*1 )</f>
        <v>0</v>
      </c>
      <c r="W135" s="1445" t="b" cm="1">
        <f t="array" ref="W135">AND(ETMRoutes[[#This Row],[StageCodes]]=ETMRoutes[[#This Row],[BaseStageCodes]], SUMPRODUCT( ( ($G$2:$G135=ETMRoutes[[#This Row],[StageCodes]])+0)*1) =1)</f>
        <v>1</v>
      </c>
      <c r="X135" s="155">
        <f>LEN(ETMRoutes[[#This Row],[StageCodes]])</f>
        <v>127</v>
      </c>
      <c r="Y135" s="155">
        <f>COUNTIF(Master[Full ETM Route No], C135)</f>
        <v>2</v>
      </c>
    </row>
    <row r="136" spans="1:25" ht="406">
      <c r="A136" t="s">
        <v>9387</v>
      </c>
      <c r="B136" s="1467" t="s">
        <v>7</v>
      </c>
      <c r="C136" s="1468" t="str">
        <f>ETMRoutes[[#This Row],[Depot]] &amp; ETMRoutes[[#This Row],[RouteNo]]</f>
        <v>MRG142</v>
      </c>
      <c r="D136" s="1445" t="str" cm="1">
        <f t="array" ref="D136">INDEX(ETMRoutes[Full ETM Route No], MATCH(1,(ETMRoutes[[#This Row],[BaseStageCodes]]=ETMRoutes[StageCodes])*1,0))</f>
        <v>MRG142</v>
      </c>
      <c r="E136" s="1444">
        <v>142</v>
      </c>
      <c r="F136" s="1445" t="str">
        <f>VLOOKUP(ETMRoutes[[#This Row],[LastStageCode]],Code2Loc,2,FALSE) &amp; "-" &amp; VLOOKUP(ETMRoutes[[#This Row],[FirstStageCode]],Code2Loc,2,FALSE)</f>
        <v>POLLEM-MARGAO</v>
      </c>
      <c r="G136" s="1469" t="s">
        <v>10923</v>
      </c>
      <c r="H136" s="155" t="s">
        <v>9995</v>
      </c>
      <c r="I136" t="s">
        <v>7</v>
      </c>
      <c r="J136" t="s">
        <v>3926</v>
      </c>
      <c r="K136" s="1445" t="s">
        <v>5374</v>
      </c>
      <c r="L136" s="1445" t="s">
        <v>1081</v>
      </c>
      <c r="M136" s="1445">
        <v>61</v>
      </c>
      <c r="N136" s="1445" t="s">
        <v>4731</v>
      </c>
      <c r="O136" s="1469" t="s">
        <v>10922</v>
      </c>
      <c r="P136"/>
      <c r="Q136" s="155" t="str" cm="1">
        <f t="array" ref="Q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S1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T136" s="1445">
        <f>ETMRoutes[[#This Row],[RouteNo]]</f>
        <v>142</v>
      </c>
      <c r="U136" s="1468" cm="1">
        <f t="array" ref="U136">SUMPRODUCT(  ( (ETMRoutes[StageCodes]=ETMRoutes[[#This Row],[StageCodes]])+0 )*1 )</f>
        <v>2</v>
      </c>
      <c r="V136" s="1445" cm="1">
        <f t="array" ref="V136">SUMPRODUCT(  ( (ETMRoutes[ReverseStageCodes]=ETMRoutes[[#This Row],[StageCodes]])+0 )*1 )</f>
        <v>0</v>
      </c>
      <c r="W136" s="1445" t="b" cm="1">
        <f t="array" ref="W136">AND(ETMRoutes[[#This Row],[StageCodes]]=ETMRoutes[[#This Row],[BaseStageCodes]], SUMPRODUCT( ( ($G$2:$G136=ETMRoutes[[#This Row],[StageCodes]])+0)*1) =1)</f>
        <v>1</v>
      </c>
      <c r="X136" s="155">
        <f>LEN(ETMRoutes[[#This Row],[StageCodes]])</f>
        <v>123</v>
      </c>
      <c r="Y136" s="155">
        <f>COUNTIF(Master[Full ETM Route No], C136)</f>
        <v>0</v>
      </c>
    </row>
    <row r="137" spans="1:25" ht="29">
      <c r="A137" t="s">
        <v>9396</v>
      </c>
      <c r="B137" s="1467" t="s">
        <v>7</v>
      </c>
      <c r="C137" s="1468" t="str">
        <f>ETMRoutes[[#This Row],[Depot]] &amp; ETMRoutes[[#This Row],[RouteNo]]</f>
        <v>MRG147</v>
      </c>
      <c r="D137" s="1445" t="str" cm="1">
        <f t="array" ref="D137">INDEX(ETMRoutes[Full ETM Route No], MATCH(1,(ETMRoutes[[#This Row],[BaseStageCodes]]=ETMRoutes[StageCodes])*1,0))</f>
        <v>MRG147</v>
      </c>
      <c r="E137" s="1444">
        <v>147</v>
      </c>
      <c r="F137" s="1445" t="str">
        <f>VLOOKUP(ETMRoutes[[#This Row],[LastStageCode]],Code2Loc,2,FALSE) &amp; "-" &amp; VLOOKUP(ETMRoutes[[#This Row],[FirstStageCode]],Code2Loc,2,FALSE)</f>
        <v>SECRETERIAT-MARGAO</v>
      </c>
      <c r="G137" s="1469" t="s">
        <v>10102</v>
      </c>
      <c r="H137" s="155" t="s">
        <v>8938</v>
      </c>
      <c r="I137" t="s">
        <v>7</v>
      </c>
      <c r="J137" t="s">
        <v>4655</v>
      </c>
      <c r="K137" s="1445" t="s">
        <v>5375</v>
      </c>
      <c r="L137" s="1445"/>
      <c r="M137" s="1445">
        <v>39</v>
      </c>
      <c r="N137" s="1445" t="s">
        <v>3</v>
      </c>
      <c r="O137" s="1469" t="s">
        <v>5375</v>
      </c>
      <c r="P137"/>
      <c r="Q137" s="155" t="str" cm="1">
        <f t="array" ref="Q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R1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S1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T137" s="1445">
        <f>ETMRoutes[[#This Row],[RouteNo]]</f>
        <v>147</v>
      </c>
      <c r="U137" s="1468" cm="1">
        <f t="array" ref="U137">SUMPRODUCT(  ( (ETMRoutes[StageCodes]=ETMRoutes[[#This Row],[StageCodes]])+0 )*1 )</f>
        <v>1</v>
      </c>
      <c r="V137" s="1445" cm="1">
        <f t="array" ref="V137">SUMPRODUCT(  ( (ETMRoutes[ReverseStageCodes]=ETMRoutes[[#This Row],[StageCodes]])+0 )*1 )</f>
        <v>0</v>
      </c>
      <c r="W137" s="1445" t="b" cm="1">
        <f t="array" ref="W137">AND(ETMRoutes[[#This Row],[StageCodes]]=ETMRoutes[[#This Row],[BaseStageCodes]], SUMPRODUCT( ( ($G$2:$G137=ETMRoutes[[#This Row],[StageCodes]])+0)*1) =1)</f>
        <v>1</v>
      </c>
      <c r="X137" s="155">
        <f>LEN(ETMRoutes[[#This Row],[StageCodes]])</f>
        <v>7</v>
      </c>
      <c r="Y137" s="155">
        <f>COUNTIF(Master[Full ETM Route No], C137)</f>
        <v>0</v>
      </c>
    </row>
    <row r="138" spans="1:25" ht="406">
      <c r="A138" t="s">
        <v>9335</v>
      </c>
      <c r="B138" s="1467" t="s">
        <v>7</v>
      </c>
      <c r="C138" s="1468" t="str">
        <f>ETMRoutes[[#This Row],[Depot]] &amp; ETMRoutes[[#This Row],[RouteNo]]</f>
        <v>MRG148</v>
      </c>
      <c r="D138" s="1445" t="str" cm="1">
        <f t="array" ref="D138">INDEX(ETMRoutes[Full ETM Route No], MATCH(1,(ETMRoutes[[#This Row],[BaseStageCodes]]=ETMRoutes[StageCodes])*1,0))</f>
        <v>MRG148</v>
      </c>
      <c r="E138" s="1444">
        <v>148</v>
      </c>
      <c r="F138" s="1445" t="str">
        <f>VLOOKUP(ETMRoutes[[#This Row],[LastStageCode]],Code2Loc,2,FALSE) &amp; "-" &amp; VLOOKUP(ETMRoutes[[#This Row],[FirstStageCode]],Code2Loc,2,FALSE)</f>
        <v>COLLEM-MARGAO</v>
      </c>
      <c r="G138" s="1469" t="s">
        <v>10925</v>
      </c>
      <c r="H138" s="155" t="s">
        <v>8886</v>
      </c>
      <c r="I138" t="s">
        <v>7</v>
      </c>
      <c r="J138" t="s">
        <v>858</v>
      </c>
      <c r="K138" s="1445" t="s">
        <v>5376</v>
      </c>
      <c r="L138" s="1445" t="s">
        <v>706</v>
      </c>
      <c r="M138" s="1445">
        <v>52</v>
      </c>
      <c r="N138" s="1445" t="s">
        <v>4731</v>
      </c>
      <c r="O138" s="1469" t="s">
        <v>10924</v>
      </c>
      <c r="P138"/>
      <c r="Q138" s="155" t="str" cm="1">
        <f t="array" ref="Q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R1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S1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T138" s="1445">
        <f>ETMRoutes[[#This Row],[RouteNo]]</f>
        <v>148</v>
      </c>
      <c r="U138" s="1468" cm="1">
        <f t="array" ref="U138">SUMPRODUCT(  ( (ETMRoutes[StageCodes]=ETMRoutes[[#This Row],[StageCodes]])+0 )*1 )</f>
        <v>1</v>
      </c>
      <c r="V138" s="1445" cm="1">
        <f t="array" ref="V138">SUMPRODUCT(  ( (ETMRoutes[ReverseStageCodes]=ETMRoutes[[#This Row],[StageCodes]])+0 )*1 )</f>
        <v>0</v>
      </c>
      <c r="W138" s="1445" t="b" cm="1">
        <f t="array" ref="W138">AND(ETMRoutes[[#This Row],[StageCodes]]=ETMRoutes[[#This Row],[BaseStageCodes]], SUMPRODUCT( ( ($G$2:$G138=ETMRoutes[[#This Row],[StageCodes]])+0)*1) =1)</f>
        <v>1</v>
      </c>
      <c r="X138" s="155">
        <f>LEN(ETMRoutes[[#This Row],[StageCodes]])</f>
        <v>127</v>
      </c>
      <c r="Y138" s="155">
        <f>COUNTIF(Master[Full ETM Route No], C138)</f>
        <v>2</v>
      </c>
    </row>
    <row r="139" spans="1:25" ht="58">
      <c r="A139" t="s">
        <v>9317</v>
      </c>
      <c r="B139" s="1467" t="s">
        <v>7</v>
      </c>
      <c r="C139" s="1468" t="str">
        <f>ETMRoutes[[#This Row],[Depot]] &amp; ETMRoutes[[#This Row],[RouteNo]]</f>
        <v>MRG151</v>
      </c>
      <c r="D139" s="1445" t="str" cm="1">
        <f t="array" ref="D139">INDEX(ETMRoutes[Full ETM Route No], MATCH(1,(ETMRoutes[[#This Row],[BaseStageCodes]]=ETMRoutes[StageCodes])*1,0))</f>
        <v>MRG151</v>
      </c>
      <c r="E139" s="1444">
        <v>151</v>
      </c>
      <c r="F139" s="1445" t="str">
        <f>VLOOKUP(ETMRoutes[[#This Row],[LastStageCode]],Code2Loc,2,FALSE) &amp; "-" &amp; VLOOKUP(ETMRoutes[[#This Row],[FirstStageCode]],Code2Loc,2,FALSE)</f>
        <v>BELGAO-MARGAO</v>
      </c>
      <c r="G139" s="1469" t="s">
        <v>7982</v>
      </c>
      <c r="H139" s="155" t="s">
        <v>8872</v>
      </c>
      <c r="I139" t="s">
        <v>7</v>
      </c>
      <c r="J139" t="s">
        <v>45</v>
      </c>
      <c r="K139" s="1445" t="s">
        <v>5378</v>
      </c>
      <c r="L139" s="1445"/>
      <c r="M139" s="1445">
        <v>143</v>
      </c>
      <c r="N139" s="1445" t="s">
        <v>4830</v>
      </c>
      <c r="O139" s="1469" t="s">
        <v>7919</v>
      </c>
      <c r="P139" t="s">
        <v>10033</v>
      </c>
      <c r="Q139" s="155" t="str" cm="1">
        <f t="array" ref="Q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R1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S1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T139" s="1445">
        <f>ETMRoutes[[#This Row],[RouteNo]]</f>
        <v>151</v>
      </c>
      <c r="U139" s="1468" cm="1">
        <f t="array" ref="U139">SUMPRODUCT(  ( (ETMRoutes[StageCodes]=ETMRoutes[[#This Row],[StageCodes]])+0 )*1 )</f>
        <v>1</v>
      </c>
      <c r="V139" s="1445" cm="1">
        <f t="array" ref="V139">SUMPRODUCT(  ( (ETMRoutes[ReverseStageCodes]=ETMRoutes[[#This Row],[StageCodes]])+0 )*1 )</f>
        <v>0</v>
      </c>
      <c r="W139" s="1445" t="b" cm="1">
        <f t="array" ref="W139">AND(ETMRoutes[[#This Row],[StageCodes]]=ETMRoutes[[#This Row],[BaseStageCodes]], SUMPRODUCT( ( ($G$2:$G139=ETMRoutes[[#This Row],[StageCodes]])+0)*1) =1)</f>
        <v>1</v>
      </c>
      <c r="X139" s="155">
        <f>LEN(ETMRoutes[[#This Row],[StageCodes]])</f>
        <v>15</v>
      </c>
      <c r="Y139" s="155">
        <f>COUNTIF(Master[Full ETM Route No], C139)</f>
        <v>0</v>
      </c>
    </row>
    <row r="140" spans="1:25" ht="72.5">
      <c r="A140" t="s">
        <v>9318</v>
      </c>
      <c r="B140" s="1467" t="s">
        <v>7</v>
      </c>
      <c r="C140" s="1468" t="str">
        <f>ETMRoutes[[#This Row],[Depot]] &amp; ETMRoutes[[#This Row],[RouteNo]]</f>
        <v>MRG152</v>
      </c>
      <c r="D140" s="1445" t="str" cm="1">
        <f t="array" ref="D140">INDEX(ETMRoutes[Full ETM Route No], MATCH(1,(ETMRoutes[[#This Row],[BaseStageCodes]]=ETMRoutes[StageCodes])*1,0))</f>
        <v>MRG152</v>
      </c>
      <c r="E140" s="1444">
        <v>152</v>
      </c>
      <c r="F140" s="1445" t="str">
        <f>VLOOKUP(ETMRoutes[[#This Row],[LastStageCode]],Code2Loc,2,FALSE) &amp; "-" &amp; VLOOKUP(ETMRoutes[[#This Row],[FirstStageCode]],Code2Loc,2,FALSE)</f>
        <v>BELGAO-MARGAO</v>
      </c>
      <c r="G140" s="1469" t="s">
        <v>7983</v>
      </c>
      <c r="H140" s="155" t="s">
        <v>8873</v>
      </c>
      <c r="I140" t="s">
        <v>7</v>
      </c>
      <c r="J140" t="s">
        <v>45</v>
      </c>
      <c r="K140" s="1445" t="s">
        <v>5378</v>
      </c>
      <c r="L140" s="1445"/>
      <c r="M140" s="1445">
        <v>143</v>
      </c>
      <c r="N140" s="1445" t="s">
        <v>4830</v>
      </c>
      <c r="O140" s="1469" t="s">
        <v>7920</v>
      </c>
      <c r="P140" t="s">
        <v>10033</v>
      </c>
      <c r="Q140" s="155" t="str" cm="1">
        <f t="array" ref="Q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R1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S1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T140" s="1445">
        <f>ETMRoutes[[#This Row],[RouteNo]]</f>
        <v>152</v>
      </c>
      <c r="U140" s="1468" cm="1">
        <f t="array" ref="U140">SUMPRODUCT(  ( (ETMRoutes[StageCodes]=ETMRoutes[[#This Row],[StageCodes]])+0 )*1 )</f>
        <v>1</v>
      </c>
      <c r="V140" s="1445" cm="1">
        <f t="array" ref="V140">SUMPRODUCT(  ( (ETMRoutes[ReverseStageCodes]=ETMRoutes[[#This Row],[StageCodes]])+0 )*1 )</f>
        <v>0</v>
      </c>
      <c r="W140" s="1445" t="b" cm="1">
        <f t="array" ref="W140">AND(ETMRoutes[[#This Row],[StageCodes]]=ETMRoutes[[#This Row],[BaseStageCodes]], SUMPRODUCT( ( ($G$2:$G140=ETMRoutes[[#This Row],[StageCodes]])+0)*1) =1)</f>
        <v>1</v>
      </c>
      <c r="X140" s="155">
        <f>LEN(ETMRoutes[[#This Row],[StageCodes]])</f>
        <v>19</v>
      </c>
      <c r="Y140" s="155">
        <f>COUNTIF(Master[Full ETM Route No], C140)</f>
        <v>0</v>
      </c>
    </row>
    <row r="141" spans="1:25" ht="101.5">
      <c r="A141" t="s">
        <v>9319</v>
      </c>
      <c r="B141" s="1467" t="s">
        <v>7</v>
      </c>
      <c r="C141" s="1468" t="str">
        <f>ETMRoutes[[#This Row],[Depot]] &amp; ETMRoutes[[#This Row],[RouteNo]]</f>
        <v>MRG153</v>
      </c>
      <c r="D141" s="1445" t="str" cm="1">
        <f t="array" ref="D141">INDEX(ETMRoutes[Full ETM Route No], MATCH(1,(ETMRoutes[[#This Row],[BaseStageCodes]]=ETMRoutes[StageCodes])*1,0))</f>
        <v>MRG153</v>
      </c>
      <c r="E141" s="1444">
        <v>153</v>
      </c>
      <c r="F141" s="1445" t="str">
        <f>VLOOKUP(ETMRoutes[[#This Row],[LastStageCode]],Code2Loc,2,FALSE) &amp; "-" &amp; VLOOKUP(ETMRoutes[[#This Row],[FirstStageCode]],Code2Loc,2,FALSE)</f>
        <v>BELGAVI CBT-MARGAO</v>
      </c>
      <c r="G141" s="1469" t="s">
        <v>10927</v>
      </c>
      <c r="H141" s="155" t="s">
        <v>10590</v>
      </c>
      <c r="I141" t="s">
        <v>7</v>
      </c>
      <c r="J141" t="s">
        <v>2649</v>
      </c>
      <c r="K141" s="1445" t="s">
        <v>5378</v>
      </c>
      <c r="L141" s="1445"/>
      <c r="M141" s="1445">
        <v>138</v>
      </c>
      <c r="N141" s="1445" t="s">
        <v>4830</v>
      </c>
      <c r="O141" s="1469" t="s">
        <v>10926</v>
      </c>
      <c r="P141" t="s">
        <v>10033</v>
      </c>
      <c r="Q141" s="155" t="str" cm="1">
        <f t="array" ref="Q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R1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S1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T141" s="1445">
        <f>ETMRoutes[[#This Row],[RouteNo]]</f>
        <v>153</v>
      </c>
      <c r="U141" s="1468" cm="1">
        <f t="array" ref="U141">SUMPRODUCT(  ( (ETMRoutes[StageCodes]=ETMRoutes[[#This Row],[StageCodes]])+0 )*1 )</f>
        <v>1</v>
      </c>
      <c r="V141" s="1445" cm="1">
        <f t="array" ref="V141">SUMPRODUCT(  ( (ETMRoutes[ReverseStageCodes]=ETMRoutes[[#This Row],[StageCodes]])+0 )*1 )</f>
        <v>0</v>
      </c>
      <c r="W141" s="1445" t="b" cm="1">
        <f t="array" ref="W141">AND(ETMRoutes[[#This Row],[StageCodes]]=ETMRoutes[[#This Row],[BaseStageCodes]], SUMPRODUCT( ( ($G$2:$G141=ETMRoutes[[#This Row],[StageCodes]])+0)*1) =1)</f>
        <v>1</v>
      </c>
      <c r="X141" s="155">
        <f>LEN(ETMRoutes[[#This Row],[StageCodes]])</f>
        <v>27</v>
      </c>
      <c r="Y141" s="155">
        <f>COUNTIF(Master[Full ETM Route No], C141)</f>
        <v>4</v>
      </c>
    </row>
    <row r="142" spans="1:25" ht="217.5">
      <c r="A142" t="s">
        <v>9346</v>
      </c>
      <c r="B142" s="1467" t="s">
        <v>7</v>
      </c>
      <c r="C142" s="1468" t="str">
        <f>ETMRoutes[[#This Row],[Depot]] &amp; ETMRoutes[[#This Row],[RouteNo]]</f>
        <v>MRG155</v>
      </c>
      <c r="D142" s="1445" t="str" cm="1">
        <f t="array" ref="D142">INDEX(ETMRoutes[Full ETM Route No], MATCH(1,(ETMRoutes[[#This Row],[BaseStageCodes]]=ETMRoutes[StageCodes])*1,0))</f>
        <v>MRG155</v>
      </c>
      <c r="E142" s="1444">
        <v>155</v>
      </c>
      <c r="F142" s="1445" t="str">
        <f>VLOOKUP(ETMRoutes[[#This Row],[LastStageCode]],Code2Loc,2,FALSE) &amp; "-" &amp; VLOOKUP(ETMRoutes[[#This Row],[FirstStageCode]],Code2Loc,2,FALSE)</f>
        <v>GADAG-MARGAO</v>
      </c>
      <c r="G142" s="1469" t="s">
        <v>10929</v>
      </c>
      <c r="H142" s="155" t="s">
        <v>8896</v>
      </c>
      <c r="I142" t="s">
        <v>7</v>
      </c>
      <c r="J142" t="s">
        <v>3049</v>
      </c>
      <c r="K142" s="1445" t="s">
        <v>5380</v>
      </c>
      <c r="L142" s="1445"/>
      <c r="M142" s="1445">
        <v>241</v>
      </c>
      <c r="N142" s="1445" t="s">
        <v>4830</v>
      </c>
      <c r="O142" s="1469" t="s">
        <v>10928</v>
      </c>
      <c r="P142" t="s">
        <v>10033</v>
      </c>
      <c r="Q142" s="155" t="str" cm="1">
        <f t="array" ref="Q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R1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S1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T142" s="1445">
        <f>ETMRoutes[[#This Row],[RouteNo]]</f>
        <v>155</v>
      </c>
      <c r="U142" s="1468" cm="1">
        <f t="array" ref="U142">SUMPRODUCT(  ( (ETMRoutes[StageCodes]=ETMRoutes[[#This Row],[StageCodes]])+0 )*1 )</f>
        <v>1</v>
      </c>
      <c r="V142" s="1445" cm="1">
        <f t="array" ref="V142">SUMPRODUCT(  ( (ETMRoutes[ReverseStageCodes]=ETMRoutes[[#This Row],[StageCodes]])+0 )*1 )</f>
        <v>0</v>
      </c>
      <c r="W142" s="1445" t="b" cm="1">
        <f t="array" ref="W142">AND(ETMRoutes[[#This Row],[StageCodes]]=ETMRoutes[[#This Row],[BaseStageCodes]], SUMPRODUCT( ( ($G$2:$G142=ETMRoutes[[#This Row],[StageCodes]])+0)*1) =1)</f>
        <v>1</v>
      </c>
      <c r="X142" s="155">
        <f>LEN(ETMRoutes[[#This Row],[StageCodes]])</f>
        <v>67</v>
      </c>
      <c r="Y142" s="155">
        <f>COUNTIF(Master[Full ETM Route No], C142)</f>
        <v>0</v>
      </c>
    </row>
    <row r="143" spans="1:25" ht="188.5">
      <c r="A143" t="s">
        <v>9357</v>
      </c>
      <c r="B143" s="1467" t="s">
        <v>7</v>
      </c>
      <c r="C143" s="1468" t="str">
        <f>ETMRoutes[[#This Row],[Depot]] &amp; ETMRoutes[[#This Row],[RouteNo]]</f>
        <v>MRG156</v>
      </c>
      <c r="D143" s="1445" t="str" cm="1">
        <f t="array" ref="D143">INDEX(ETMRoutes[Full ETM Route No], MATCH(1,(ETMRoutes[[#This Row],[BaseStageCodes]]=ETMRoutes[StageCodes])*1,0))</f>
        <v>MRG156</v>
      </c>
      <c r="E143" s="1444">
        <v>156</v>
      </c>
      <c r="F143" s="1445" t="str">
        <f>VLOOKUP(ETMRoutes[[#This Row],[LastStageCode]],Code2Loc,2,FALSE) &amp; "-" &amp; VLOOKUP(ETMRoutes[[#This Row],[FirstStageCode]],Code2Loc,2,FALSE)</f>
        <v>HUBALI-MARGAO</v>
      </c>
      <c r="G143" s="1469" t="s">
        <v>10931</v>
      </c>
      <c r="H143" s="155" t="s">
        <v>8905</v>
      </c>
      <c r="I143" t="s">
        <v>7</v>
      </c>
      <c r="J143" t="s">
        <v>39</v>
      </c>
      <c r="K143" s="1445" t="s">
        <v>5383</v>
      </c>
      <c r="L143" s="1445" t="s">
        <v>1047</v>
      </c>
      <c r="M143" s="1445">
        <v>191</v>
      </c>
      <c r="N143" s="1445" t="s">
        <v>4830</v>
      </c>
      <c r="O143" s="1469" t="s">
        <v>10930</v>
      </c>
      <c r="P143" t="s">
        <v>10033</v>
      </c>
      <c r="Q143" s="155" t="str" cm="1">
        <f t="array" ref="Q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R1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S1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T143" s="1445">
        <f>ETMRoutes[[#This Row],[RouteNo]]</f>
        <v>156</v>
      </c>
      <c r="U143" s="1468" cm="1">
        <f t="array" ref="U143">SUMPRODUCT(  ( (ETMRoutes[StageCodes]=ETMRoutes[[#This Row],[StageCodes]])+0 )*1 )</f>
        <v>1</v>
      </c>
      <c r="V143" s="1445" cm="1">
        <f t="array" ref="V143">SUMPRODUCT(  ( (ETMRoutes[ReverseStageCodes]=ETMRoutes[[#This Row],[StageCodes]])+0 )*1 )</f>
        <v>0</v>
      </c>
      <c r="W143" s="1445" t="b" cm="1">
        <f t="array" ref="W143">AND(ETMRoutes[[#This Row],[StageCodes]]=ETMRoutes[[#This Row],[BaseStageCodes]], SUMPRODUCT( ( ($G$2:$G143=ETMRoutes[[#This Row],[StageCodes]])+0)*1) =1)</f>
        <v>1</v>
      </c>
      <c r="X143" s="155">
        <f>LEN(ETMRoutes[[#This Row],[StageCodes]])</f>
        <v>59</v>
      </c>
      <c r="Y143" s="155">
        <f>COUNTIF(Master[Full ETM Route No], C143)</f>
        <v>0</v>
      </c>
    </row>
    <row r="144" spans="1:25" ht="188.5">
      <c r="A144" t="s">
        <v>9320</v>
      </c>
      <c r="B144" s="1467" t="s">
        <v>7</v>
      </c>
      <c r="C144" s="1468" t="str">
        <f>ETMRoutes[[#This Row],[Depot]] &amp; ETMRoutes[[#This Row],[RouteNo]]</f>
        <v>MRG157</v>
      </c>
      <c r="D144" s="1445" t="str" cm="1">
        <f t="array" ref="D144">INDEX(ETMRoutes[Full ETM Route No], MATCH(1,(ETMRoutes[[#This Row],[BaseStageCodes]]=ETMRoutes[StageCodes])*1,0))</f>
        <v>MRG157</v>
      </c>
      <c r="E144" s="1444">
        <v>157</v>
      </c>
      <c r="F144" s="1445" t="str">
        <f>VLOOKUP(ETMRoutes[[#This Row],[LastStageCode]],Code2Loc,2,FALSE) &amp; "-" &amp; VLOOKUP(ETMRoutes[[#This Row],[FirstStageCode]],Code2Loc,2,FALSE)</f>
        <v>BELGAO-MARGAO</v>
      </c>
      <c r="G144" s="1469" t="s">
        <v>10933</v>
      </c>
      <c r="H144" s="155" t="s">
        <v>8874</v>
      </c>
      <c r="I144" t="s">
        <v>7</v>
      </c>
      <c r="J144" t="s">
        <v>45</v>
      </c>
      <c r="K144" s="1445" t="s">
        <v>5378</v>
      </c>
      <c r="L144" s="1445"/>
      <c r="M144" s="1445">
        <v>129</v>
      </c>
      <c r="N144" s="1445" t="s">
        <v>4830</v>
      </c>
      <c r="O144" s="1469" t="s">
        <v>10932</v>
      </c>
      <c r="P144" t="s">
        <v>10033</v>
      </c>
      <c r="Q144" s="155" t="str" cm="1">
        <f t="array" ref="Q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R1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S1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T144" s="1445">
        <f>ETMRoutes[[#This Row],[RouteNo]]</f>
        <v>157</v>
      </c>
      <c r="U144" s="1468" cm="1">
        <f t="array" ref="U144">SUMPRODUCT(  ( (ETMRoutes[StageCodes]=ETMRoutes[[#This Row],[StageCodes]])+0 )*1 )</f>
        <v>1</v>
      </c>
      <c r="V144" s="1445" cm="1">
        <f t="array" ref="V144">SUMPRODUCT(  ( (ETMRoutes[ReverseStageCodes]=ETMRoutes[[#This Row],[StageCodes]])+0 )*1 )</f>
        <v>0</v>
      </c>
      <c r="W144" s="1445" t="b" cm="1">
        <f t="array" ref="W144">AND(ETMRoutes[[#This Row],[StageCodes]]=ETMRoutes[[#This Row],[BaseStageCodes]], SUMPRODUCT( ( ($G$2:$G144=ETMRoutes[[#This Row],[StageCodes]])+0)*1) =1)</f>
        <v>1</v>
      </c>
      <c r="X144" s="155">
        <f>LEN(ETMRoutes[[#This Row],[StageCodes]])</f>
        <v>55</v>
      </c>
      <c r="Y144" s="155">
        <f>COUNTIF(Master[Full ETM Route No], C144)</f>
        <v>0</v>
      </c>
    </row>
    <row r="145" spans="1:25" ht="261">
      <c r="A145" t="s">
        <v>9367</v>
      </c>
      <c r="B145" s="1467" t="s">
        <v>7</v>
      </c>
      <c r="C145" s="1468" t="str">
        <f>ETMRoutes[[#This Row],[Depot]] &amp; ETMRoutes[[#This Row],[RouteNo]]</f>
        <v>MRG158</v>
      </c>
      <c r="D145" s="1445" t="str" cm="1">
        <f t="array" ref="D145">INDEX(ETMRoutes[Full ETM Route No], MATCH(1,(ETMRoutes[[#This Row],[BaseStageCodes]]=ETMRoutes[StageCodes])*1,0))</f>
        <v>MRG158</v>
      </c>
      <c r="E145" s="1444">
        <v>158</v>
      </c>
      <c r="F145" s="1445" t="str">
        <f>VLOOKUP(ETMRoutes[[#This Row],[LastStageCode]],Code2Loc,2,FALSE) &amp; "-" &amp; VLOOKUP(ETMRoutes[[#This Row],[FirstStageCode]],Code2Loc,2,FALSE)</f>
        <v>KOLHAPUR-MARGAO</v>
      </c>
      <c r="G145" s="1469" t="s">
        <v>10935</v>
      </c>
      <c r="H145" s="155" t="s">
        <v>9996</v>
      </c>
      <c r="I145" t="s">
        <v>7</v>
      </c>
      <c r="J145" t="s">
        <v>1246</v>
      </c>
      <c r="K145" s="1445" t="s">
        <v>5365</v>
      </c>
      <c r="L145" s="1445"/>
      <c r="M145" s="1445">
        <v>240</v>
      </c>
      <c r="N145" s="1445" t="s">
        <v>11657</v>
      </c>
      <c r="O145" s="1469" t="s">
        <v>10934</v>
      </c>
      <c r="P145" t="s">
        <v>10033</v>
      </c>
      <c r="Q145" s="155" t="str" cm="1">
        <f t="array" ref="Q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R1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S1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T145" s="1445">
        <f>ETMRoutes[[#This Row],[RouteNo]]</f>
        <v>158</v>
      </c>
      <c r="U145" s="1468" cm="1">
        <f t="array" ref="U145">SUMPRODUCT(  ( (ETMRoutes[StageCodes]=ETMRoutes[[#This Row],[StageCodes]])+0 )*1 )</f>
        <v>1</v>
      </c>
      <c r="V145" s="1445" cm="1">
        <f t="array" ref="V145">SUMPRODUCT(  ( (ETMRoutes[ReverseStageCodes]=ETMRoutes[[#This Row],[StageCodes]])+0 )*1 )</f>
        <v>0</v>
      </c>
      <c r="W145" s="1445" t="b" cm="1">
        <f t="array" ref="W145">AND(ETMRoutes[[#This Row],[StageCodes]]=ETMRoutes[[#This Row],[BaseStageCodes]], SUMPRODUCT( ( ($G$2:$G145=ETMRoutes[[#This Row],[StageCodes]])+0)*1) =1)</f>
        <v>1</v>
      </c>
      <c r="X145" s="155">
        <f>LEN(ETMRoutes[[#This Row],[StageCodes]])</f>
        <v>79</v>
      </c>
      <c r="Y145" s="155">
        <f>COUNTIF(Master[Full ETM Route No], C145)</f>
        <v>0</v>
      </c>
    </row>
    <row r="146" spans="1:25" ht="290">
      <c r="A146" t="s">
        <v>9321</v>
      </c>
      <c r="B146" s="1467" t="s">
        <v>7</v>
      </c>
      <c r="C146" s="1468" t="str">
        <f>ETMRoutes[[#This Row],[Depot]] &amp; ETMRoutes[[#This Row],[RouteNo]]</f>
        <v>MRG159</v>
      </c>
      <c r="D146" s="1445" t="str" cm="1">
        <f t="array" ref="D146">INDEX(ETMRoutes[Full ETM Route No], MATCH(1,(ETMRoutes[[#This Row],[BaseStageCodes]]=ETMRoutes[StageCodes])*1,0))</f>
        <v>MRG159</v>
      </c>
      <c r="E146" s="1444">
        <v>159</v>
      </c>
      <c r="F146" s="1445" t="str">
        <f>VLOOKUP(ETMRoutes[[#This Row],[LastStageCode]],Code2Loc,2,FALSE) &amp; "-" &amp; VLOOKUP(ETMRoutes[[#This Row],[FirstStageCode]],Code2Loc,2,FALSE)</f>
        <v>BELGAO-MARGAO</v>
      </c>
      <c r="G146" s="1469" t="s">
        <v>10937</v>
      </c>
      <c r="H146" s="155" t="s">
        <v>8875</v>
      </c>
      <c r="I146" t="s">
        <v>7</v>
      </c>
      <c r="J146" t="s">
        <v>45</v>
      </c>
      <c r="K146" s="1445" t="s">
        <v>5378</v>
      </c>
      <c r="L146" s="1445"/>
      <c r="M146" s="1445">
        <v>140</v>
      </c>
      <c r="N146" s="1445" t="s">
        <v>4830</v>
      </c>
      <c r="O146" s="1469" t="s">
        <v>10936</v>
      </c>
      <c r="P146" t="s">
        <v>10033</v>
      </c>
      <c r="Q146" s="155" t="str" cm="1">
        <f t="array" ref="Q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R1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S1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T146" s="1445">
        <f>ETMRoutes[[#This Row],[RouteNo]]</f>
        <v>159</v>
      </c>
      <c r="U146" s="1468" cm="1">
        <f t="array" ref="U146">SUMPRODUCT(  ( (ETMRoutes[StageCodes]=ETMRoutes[[#This Row],[StageCodes]])+0 )*1 )</f>
        <v>1</v>
      </c>
      <c r="V146" s="1445" cm="1">
        <f t="array" ref="V146">SUMPRODUCT(  ( (ETMRoutes[ReverseStageCodes]=ETMRoutes[[#This Row],[StageCodes]])+0 )*1 )</f>
        <v>0</v>
      </c>
      <c r="W146" s="1445" t="b" cm="1">
        <f t="array" ref="W146">AND(ETMRoutes[[#This Row],[StageCodes]]=ETMRoutes[[#This Row],[BaseStageCodes]], SUMPRODUCT( ( ($G$2:$G146=ETMRoutes[[#This Row],[StageCodes]])+0)*1) =1)</f>
        <v>1</v>
      </c>
      <c r="X146" s="155">
        <f>LEN(ETMRoutes[[#This Row],[StageCodes]])</f>
        <v>83</v>
      </c>
      <c r="Y146" s="155">
        <f>COUNTIF(Master[Full ETM Route No], C146)</f>
        <v>0</v>
      </c>
    </row>
    <row r="147" spans="1:25" ht="275.5">
      <c r="A147" t="s">
        <v>9309</v>
      </c>
      <c r="B147" s="1467" t="s">
        <v>7</v>
      </c>
      <c r="C147" s="1468" t="str">
        <f>ETMRoutes[[#This Row],[Depot]] &amp; ETMRoutes[[#This Row],[RouteNo]]</f>
        <v>MRG161</v>
      </c>
      <c r="D147" s="1445" t="str" cm="1">
        <f t="array" ref="D147">INDEX(ETMRoutes[Full ETM Route No], MATCH(1,(ETMRoutes[[#This Row],[BaseStageCodes]]=ETMRoutes[StageCodes])*1,0))</f>
        <v>MRG161</v>
      </c>
      <c r="E147" s="1444">
        <v>161</v>
      </c>
      <c r="F147" s="1445" t="str">
        <f>VLOOKUP(ETMRoutes[[#This Row],[LastStageCode]],Code2Loc,2,FALSE) &amp; "-" &amp; VLOOKUP(ETMRoutes[[#This Row],[FirstStageCode]],Code2Loc,2,FALSE)</f>
        <v>PANAJI-MARGAO</v>
      </c>
      <c r="G147" s="1469" t="s">
        <v>7978</v>
      </c>
      <c r="H147" s="155" t="s">
        <v>8868</v>
      </c>
      <c r="I147" t="s">
        <v>7</v>
      </c>
      <c r="J147" t="s">
        <v>2</v>
      </c>
      <c r="K147" s="1445" t="s">
        <v>4846</v>
      </c>
      <c r="L147" s="1445"/>
      <c r="M147" s="1445">
        <v>31</v>
      </c>
      <c r="N147" s="1445" t="s">
        <v>4848</v>
      </c>
      <c r="O147" s="1469" t="s">
        <v>10036</v>
      </c>
      <c r="P147"/>
      <c r="Q147" s="155" t="str" cm="1">
        <f t="array" ref="Q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R1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M-RMD-ANL-SNL-VRN-PRN-TTN-BRX-FZT-CRT-ANL-PLR-GVL-SRD-BWS-GMC-STX-PNJ</v>
      </c>
      <c r="S1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NL-CRT-FZT-BRX-TTN-PRN-VRN-SNL-ANL-RMD-NUM-MRG</v>
      </c>
      <c r="T147" s="1445">
        <f>ETMRoutes[[#This Row],[RouteNo]]</f>
        <v>161</v>
      </c>
      <c r="U147" s="1468" cm="1">
        <f t="array" ref="U147">SUMPRODUCT(  ( (ETMRoutes[StageCodes]=ETMRoutes[[#This Row],[StageCodes]])+0 )*1 )</f>
        <v>1</v>
      </c>
      <c r="V147" s="1445" cm="1">
        <f t="array" ref="V147">SUMPRODUCT(  ( (ETMRoutes[ReverseStageCodes]=ETMRoutes[[#This Row],[StageCodes]])+0 )*1 )</f>
        <v>0</v>
      </c>
      <c r="W147" s="1445" t="b" cm="1">
        <f t="array" ref="W147">AND(ETMRoutes[[#This Row],[StageCodes]]=ETMRoutes[[#This Row],[BaseStageCodes]], SUMPRODUCT( ( ($G$2:$G147=ETMRoutes[[#This Row],[StageCodes]])+0)*1) =1)</f>
        <v>1</v>
      </c>
      <c r="X147" s="155">
        <f>LEN(ETMRoutes[[#This Row],[StageCodes]])</f>
        <v>75</v>
      </c>
      <c r="Y147" s="155">
        <f>COUNTIF(Master[Full ETM Route No], C147)</f>
        <v>95</v>
      </c>
    </row>
    <row r="148" spans="1:25" ht="29">
      <c r="A148" t="s">
        <v>9348</v>
      </c>
      <c r="B148" s="1467" t="s">
        <v>7</v>
      </c>
      <c r="C148" s="1468" t="str">
        <f>ETMRoutes[[#This Row],[Depot]] &amp; ETMRoutes[[#This Row],[RouteNo]]</f>
        <v>MRG162</v>
      </c>
      <c r="D148" s="1445" t="str" cm="1">
        <f t="array" ref="D148">INDEX(ETMRoutes[Full ETM Route No], MATCH(1,(ETMRoutes[[#This Row],[BaseStageCodes]]=ETMRoutes[StageCodes])*1,0))</f>
        <v>MRG162</v>
      </c>
      <c r="E148" s="1444">
        <v>162</v>
      </c>
      <c r="F148" s="1445" t="str">
        <f>VLOOKUP(ETMRoutes[[#This Row],[LastStageCode]],Code2Loc,2,FALSE) &amp; "-" &amp; VLOOKUP(ETMRoutes[[#This Row],[FirstStageCode]],Code2Loc,2,FALSE)</f>
        <v>GOA UNVRSTY-MARGAO</v>
      </c>
      <c r="G148" s="1469" t="s">
        <v>10103</v>
      </c>
      <c r="H148" s="155" t="s">
        <v>8898</v>
      </c>
      <c r="I148" t="s">
        <v>7</v>
      </c>
      <c r="J148" t="s">
        <v>3121</v>
      </c>
      <c r="K148" s="1445" t="s">
        <v>5412</v>
      </c>
      <c r="L148" s="1445"/>
      <c r="M148" s="1445">
        <v>39</v>
      </c>
      <c r="N148" s="1445" t="s">
        <v>3</v>
      </c>
      <c r="O148" s="1469" t="s">
        <v>5412</v>
      </c>
      <c r="P148"/>
      <c r="Q148" s="155" t="str" cm="1">
        <f t="array" ref="Q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R1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S1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T148" s="1445">
        <f>ETMRoutes[[#This Row],[RouteNo]]</f>
        <v>162</v>
      </c>
      <c r="U148" s="1468" cm="1">
        <f t="array" ref="U148">SUMPRODUCT(  ( (ETMRoutes[StageCodes]=ETMRoutes[[#This Row],[StageCodes]])+0 )*1 )</f>
        <v>1</v>
      </c>
      <c r="V148" s="1445" cm="1">
        <f t="array" ref="V148">SUMPRODUCT(  ( (ETMRoutes[ReverseStageCodes]=ETMRoutes[[#This Row],[StageCodes]])+0 )*1 )</f>
        <v>0</v>
      </c>
      <c r="W148" s="1445" t="b" cm="1">
        <f t="array" ref="W148">AND(ETMRoutes[[#This Row],[StageCodes]]=ETMRoutes[[#This Row],[BaseStageCodes]], SUMPRODUCT( ( ($G$2:$G148=ETMRoutes[[#This Row],[StageCodes]])+0)*1) =1)</f>
        <v>1</v>
      </c>
      <c r="X148" s="155">
        <f>LEN(ETMRoutes[[#This Row],[StageCodes]])</f>
        <v>7</v>
      </c>
      <c r="Y148" s="155">
        <f>COUNTIF(Master[Full ETM Route No], C148)</f>
        <v>0</v>
      </c>
    </row>
    <row r="149" spans="1:25" ht="406">
      <c r="A149" t="s">
        <v>9375</v>
      </c>
      <c r="B149" s="1467" t="s">
        <v>7</v>
      </c>
      <c r="C149" s="1468" t="str">
        <f>ETMRoutes[[#This Row],[Depot]] &amp; ETMRoutes[[#This Row],[RouteNo]]</f>
        <v>MRG163</v>
      </c>
      <c r="D149" s="1445" t="str" cm="1">
        <f t="array" ref="D149">INDEX(ETMRoutes[Full ETM Route No], MATCH(1,(ETMRoutes[[#This Row],[BaseStageCodes]]=ETMRoutes[StageCodes])*1,0))</f>
        <v>MRG163</v>
      </c>
      <c r="E149" s="1444">
        <v>163</v>
      </c>
      <c r="F149" s="1445" t="str">
        <f>VLOOKUP(ETMRoutes[[#This Row],[LastStageCode]],Code2Loc,2,FALSE) &amp; "-" &amp; VLOOKUP(ETMRoutes[[#This Row],[FirstStageCode]],Code2Loc,2,FALSE)</f>
        <v>MATIMOL-MARGAO</v>
      </c>
      <c r="G149" s="1469" t="s">
        <v>10939</v>
      </c>
      <c r="H149" s="155" t="s">
        <v>8921</v>
      </c>
      <c r="I149" t="s">
        <v>7</v>
      </c>
      <c r="J149" t="s">
        <v>3568</v>
      </c>
      <c r="K149" s="1445" t="s">
        <v>5414</v>
      </c>
      <c r="L149" s="1445"/>
      <c r="M149" s="1445">
        <v>62</v>
      </c>
      <c r="N149" s="1445" t="s">
        <v>4731</v>
      </c>
      <c r="O149" s="1469" t="s">
        <v>10938</v>
      </c>
      <c r="P149"/>
      <c r="Q149" s="155" t="str" cm="1">
        <f t="array" ref="Q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R1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S1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T149" s="1445">
        <f>ETMRoutes[[#This Row],[RouteNo]]</f>
        <v>163</v>
      </c>
      <c r="U149" s="1468" cm="1">
        <f t="array" ref="U149">SUMPRODUCT(  ( (ETMRoutes[StageCodes]=ETMRoutes[[#This Row],[StageCodes]])+0 )*1 )</f>
        <v>1</v>
      </c>
      <c r="V149" s="1445" cm="1">
        <f t="array" ref="V149">SUMPRODUCT(  ( (ETMRoutes[ReverseStageCodes]=ETMRoutes[[#This Row],[StageCodes]])+0 )*1 )</f>
        <v>0</v>
      </c>
      <c r="W149" s="1445" t="b" cm="1">
        <f t="array" ref="W149">AND(ETMRoutes[[#This Row],[StageCodes]]=ETMRoutes[[#This Row],[BaseStageCodes]], SUMPRODUCT( ( ($G$2:$G149=ETMRoutes[[#This Row],[StageCodes]])+0)*1) =1)</f>
        <v>1</v>
      </c>
      <c r="X149" s="155">
        <f>LEN(ETMRoutes[[#This Row],[StageCodes]])</f>
        <v>119</v>
      </c>
      <c r="Y149" s="155">
        <f>COUNTIF(Master[Full ETM Route No], C149)</f>
        <v>0</v>
      </c>
    </row>
    <row r="150" spans="1:25" ht="409.5">
      <c r="A150" t="s">
        <v>9373</v>
      </c>
      <c r="B150" s="1467" t="s">
        <v>7</v>
      </c>
      <c r="C150" s="1468" t="str">
        <f>ETMRoutes[[#This Row],[Depot]] &amp; ETMRoutes[[#This Row],[RouteNo]]</f>
        <v>MRG164</v>
      </c>
      <c r="D150" s="1445" t="str" cm="1">
        <f t="array" ref="D150">INDEX(ETMRoutes[Full ETM Route No], MATCH(1,(ETMRoutes[[#This Row],[BaseStageCodes]]=ETMRoutes[StageCodes])*1,0))</f>
        <v>MRG164</v>
      </c>
      <c r="E150" s="1444">
        <v>164</v>
      </c>
      <c r="F150" s="1445" t="str">
        <f>VLOOKUP(ETMRoutes[[#This Row],[LastStageCode]],Code2Loc,2,FALSE) &amp; "-" &amp; VLOOKUP(ETMRoutes[[#This Row],[FirstStageCode]],Code2Loc,2,FALSE)</f>
        <v>MANGAL-MARGAO</v>
      </c>
      <c r="G150" s="1469" t="s">
        <v>10941</v>
      </c>
      <c r="H150" s="155" t="s">
        <v>8919</v>
      </c>
      <c r="I150" t="s">
        <v>7</v>
      </c>
      <c r="J150" t="s">
        <v>4688</v>
      </c>
      <c r="K150" s="1445" t="s">
        <v>5416</v>
      </c>
      <c r="L150" s="1445"/>
      <c r="M150" s="1445">
        <v>52</v>
      </c>
      <c r="N150" s="1445" t="s">
        <v>4731</v>
      </c>
      <c r="O150" s="1469" t="s">
        <v>10940</v>
      </c>
      <c r="P150"/>
      <c r="Q150" s="155" t="str" cm="1">
        <f t="array" ref="Q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R1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S1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T150" s="1445">
        <f>ETMRoutes[[#This Row],[RouteNo]]</f>
        <v>164</v>
      </c>
      <c r="U150" s="1468" cm="1">
        <f t="array" ref="U150">SUMPRODUCT(  ( (ETMRoutes[StageCodes]=ETMRoutes[[#This Row],[StageCodes]])+0 )*1 )</f>
        <v>1</v>
      </c>
      <c r="V150" s="1445" cm="1">
        <f t="array" ref="V150">SUMPRODUCT(  ( (ETMRoutes[ReverseStageCodes]=ETMRoutes[[#This Row],[StageCodes]])+0 )*1 )</f>
        <v>0</v>
      </c>
      <c r="W150" s="1445" t="b" cm="1">
        <f t="array" ref="W150">AND(ETMRoutes[[#This Row],[StageCodes]]=ETMRoutes[[#This Row],[BaseStageCodes]], SUMPRODUCT( ( ($G$2:$G150=ETMRoutes[[#This Row],[StageCodes]])+0)*1) =1)</f>
        <v>1</v>
      </c>
      <c r="X150" s="155">
        <f>LEN(ETMRoutes[[#This Row],[StageCodes]])</f>
        <v>139</v>
      </c>
      <c r="Y150" s="155">
        <f>COUNTIF(Master[Full ETM Route No], C150)</f>
        <v>0</v>
      </c>
    </row>
    <row r="151" spans="1:25" ht="319">
      <c r="A151" t="s">
        <v>9292</v>
      </c>
      <c r="B151" s="1467" t="s">
        <v>7</v>
      </c>
      <c r="C151" s="1468" t="str">
        <f>ETMRoutes[[#This Row],[Depot]] &amp; ETMRoutes[[#This Row],[RouteNo]]</f>
        <v>MRG165</v>
      </c>
      <c r="D151" s="1445" t="str" cm="1">
        <f t="array" ref="D151">INDEX(ETMRoutes[Full ETM Route No], MATCH(1,(ETMRoutes[[#This Row],[BaseStageCodes]]=ETMRoutes[StageCodes])*1,0))</f>
        <v>MRG165</v>
      </c>
      <c r="E151" s="1444">
        <v>165</v>
      </c>
      <c r="F151" s="1445" t="str">
        <f>VLOOKUP(ETMRoutes[[#This Row],[LastStageCode]],Code2Loc,2,FALSE) &amp; "-" &amp; VLOOKUP(ETMRoutes[[#This Row],[FirstStageCode]],Code2Loc,2,FALSE)</f>
        <v>MANGAL-CURCHOREM</v>
      </c>
      <c r="G151" s="1469" t="s">
        <v>10943</v>
      </c>
      <c r="H151" s="155" t="s">
        <v>8855</v>
      </c>
      <c r="I151" t="s">
        <v>824</v>
      </c>
      <c r="J151" t="s">
        <v>4688</v>
      </c>
      <c r="K151" s="1445" t="s">
        <v>5425</v>
      </c>
      <c r="L151" s="1445" t="s">
        <v>877</v>
      </c>
      <c r="M151" s="1445">
        <v>38</v>
      </c>
      <c r="N151" s="1445" t="s">
        <v>4731</v>
      </c>
      <c r="O151" s="1469" t="s">
        <v>10942</v>
      </c>
      <c r="P151"/>
      <c r="Q151" s="155" t="str" cm="1">
        <f t="array" ref="Q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R1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S1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T151" s="1445">
        <f>ETMRoutes[[#This Row],[RouteNo]]</f>
        <v>165</v>
      </c>
      <c r="U151" s="1468" cm="1">
        <f t="array" ref="U151">SUMPRODUCT(  ( (ETMRoutes[StageCodes]=ETMRoutes[[#This Row],[StageCodes]])+0 )*1 )</f>
        <v>1</v>
      </c>
      <c r="V151" s="1445" cm="1">
        <f t="array" ref="V151">SUMPRODUCT(  ( (ETMRoutes[ReverseStageCodes]=ETMRoutes[[#This Row],[StageCodes]])+0 )*1 )</f>
        <v>0</v>
      </c>
      <c r="W151" s="1445" t="b" cm="1">
        <f t="array" ref="W151">AND(ETMRoutes[[#This Row],[StageCodes]]=ETMRoutes[[#This Row],[BaseStageCodes]], SUMPRODUCT( ( ($G$2:$G151=ETMRoutes[[#This Row],[StageCodes]])+0)*1) =1)</f>
        <v>1</v>
      </c>
      <c r="X151" s="155">
        <f>LEN(ETMRoutes[[#This Row],[StageCodes]])</f>
        <v>87</v>
      </c>
      <c r="Y151" s="155">
        <f>COUNTIF(Master[Full ETM Route No], C151)</f>
        <v>1</v>
      </c>
    </row>
    <row r="152" spans="1:25" ht="333.5">
      <c r="A152" t="s">
        <v>9293</v>
      </c>
      <c r="B152" s="1467" t="s">
        <v>7</v>
      </c>
      <c r="C152" s="1468" t="str">
        <f>ETMRoutes[[#This Row],[Depot]] &amp; ETMRoutes[[#This Row],[RouteNo]]</f>
        <v>MRG166</v>
      </c>
      <c r="D152" s="1445" t="str" cm="1">
        <f t="array" ref="D152">INDEX(ETMRoutes[Full ETM Route No], MATCH(1,(ETMRoutes[[#This Row],[BaseStageCodes]]=ETMRoutes[StageCodes])*1,0))</f>
        <v>MRG166</v>
      </c>
      <c r="E152" s="1444">
        <v>166</v>
      </c>
      <c r="F152" s="1445" t="str">
        <f>VLOOKUP(ETMRoutes[[#This Row],[LastStageCode]],Code2Loc,2,FALSE) &amp; "-" &amp; VLOOKUP(ETMRoutes[[#This Row],[FirstStageCode]],Code2Loc,2,FALSE)</f>
        <v>MANGAL-CURCHOREM</v>
      </c>
      <c r="G152" s="1469" t="s">
        <v>10945</v>
      </c>
      <c r="H152" s="155" t="s">
        <v>8856</v>
      </c>
      <c r="I152" t="s">
        <v>824</v>
      </c>
      <c r="J152" t="s">
        <v>4688</v>
      </c>
      <c r="K152" s="1445" t="s">
        <v>5425</v>
      </c>
      <c r="L152" s="1445" t="s">
        <v>4274</v>
      </c>
      <c r="M152" s="1445">
        <v>38</v>
      </c>
      <c r="N152" s="1445" t="s">
        <v>4731</v>
      </c>
      <c r="O152" s="1469" t="s">
        <v>10944</v>
      </c>
      <c r="P152"/>
      <c r="Q152" s="155" t="str" cm="1">
        <f t="array" ref="Q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R1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S1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T152" s="1445">
        <f>ETMRoutes[[#This Row],[RouteNo]]</f>
        <v>166</v>
      </c>
      <c r="U152" s="1468" cm="1">
        <f t="array" ref="U152">SUMPRODUCT(  ( (ETMRoutes[StageCodes]=ETMRoutes[[#This Row],[StageCodes]])+0 )*1 )</f>
        <v>1</v>
      </c>
      <c r="V152" s="1445" cm="1">
        <f t="array" ref="V152">SUMPRODUCT(  ( (ETMRoutes[ReverseStageCodes]=ETMRoutes[[#This Row],[StageCodes]])+0 )*1 )</f>
        <v>0</v>
      </c>
      <c r="W152" s="1445" t="b" cm="1">
        <f t="array" ref="W152">AND(ETMRoutes[[#This Row],[StageCodes]]=ETMRoutes[[#This Row],[BaseStageCodes]], SUMPRODUCT( ( ($G$2:$G152=ETMRoutes[[#This Row],[StageCodes]])+0)*1) =1)</f>
        <v>1</v>
      </c>
      <c r="X152" s="155">
        <f>LEN(ETMRoutes[[#This Row],[StageCodes]])</f>
        <v>95</v>
      </c>
      <c r="Y152" s="155">
        <f>COUNTIF(Master[Full ETM Route No], C152)</f>
        <v>1</v>
      </c>
    </row>
    <row r="153" spans="1:25" ht="391.5">
      <c r="A153" t="s">
        <v>9294</v>
      </c>
      <c r="B153" s="1467" t="s">
        <v>7</v>
      </c>
      <c r="C153" s="1468" t="str">
        <f>ETMRoutes[[#This Row],[Depot]] &amp; ETMRoutes[[#This Row],[RouteNo]]</f>
        <v>MRG167</v>
      </c>
      <c r="D153" s="1445" t="str" cm="1">
        <f t="array" ref="D153">INDEX(ETMRoutes[Full ETM Route No], MATCH(1,(ETMRoutes[[#This Row],[BaseStageCodes]]=ETMRoutes[StageCodes])*1,0))</f>
        <v>MRG167</v>
      </c>
      <c r="E153" s="1444">
        <v>167</v>
      </c>
      <c r="F153" s="1445" t="str">
        <f>VLOOKUP(ETMRoutes[[#This Row],[LastStageCode]],Code2Loc,2,FALSE) &amp; "-" &amp; VLOOKUP(ETMRoutes[[#This Row],[FirstStageCode]],Code2Loc,2,FALSE)</f>
        <v>MANGAL-CURCHOREM</v>
      </c>
      <c r="G153" s="1469" t="s">
        <v>10947</v>
      </c>
      <c r="H153" s="155" t="s">
        <v>8857</v>
      </c>
      <c r="I153" t="s">
        <v>824</v>
      </c>
      <c r="J153" t="s">
        <v>4688</v>
      </c>
      <c r="K153" s="1445" t="s">
        <v>5425</v>
      </c>
      <c r="L153" s="1445"/>
      <c r="M153" s="1445">
        <v>44</v>
      </c>
      <c r="N153" s="1445" t="s">
        <v>4731</v>
      </c>
      <c r="O153" s="1469" t="s">
        <v>10946</v>
      </c>
      <c r="P153"/>
      <c r="Q153" s="155" t="str" cm="1">
        <f t="array" ref="Q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R1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S1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T153" s="1445">
        <f>ETMRoutes[[#This Row],[RouteNo]]</f>
        <v>167</v>
      </c>
      <c r="U153" s="1468" cm="1">
        <f t="array" ref="U153">SUMPRODUCT(  ( (ETMRoutes[StageCodes]=ETMRoutes[[#This Row],[StageCodes]])+0 )*1 )</f>
        <v>1</v>
      </c>
      <c r="V153" s="1445" cm="1">
        <f t="array" ref="V153">SUMPRODUCT(  ( (ETMRoutes[ReverseStageCodes]=ETMRoutes[[#This Row],[StageCodes]])+0 )*1 )</f>
        <v>0</v>
      </c>
      <c r="W153" s="1445" t="b" cm="1">
        <f t="array" ref="W153">AND(ETMRoutes[[#This Row],[StageCodes]]=ETMRoutes[[#This Row],[BaseStageCodes]], SUMPRODUCT( ( ($G$2:$G153=ETMRoutes[[#This Row],[StageCodes]])+0)*1) =1)</f>
        <v>1</v>
      </c>
      <c r="X153" s="155">
        <f>LEN(ETMRoutes[[#This Row],[StageCodes]])</f>
        <v>103</v>
      </c>
      <c r="Y153" s="155">
        <f>COUNTIF(Master[Full ETM Route No], C153)</f>
        <v>1</v>
      </c>
    </row>
    <row r="154" spans="1:25" ht="409.5">
      <c r="A154" t="s">
        <v>9374</v>
      </c>
      <c r="B154" s="1467" t="s">
        <v>7</v>
      </c>
      <c r="C154" s="1468" t="str">
        <f>ETMRoutes[[#This Row],[Depot]] &amp; ETMRoutes[[#This Row],[RouteNo]]</f>
        <v>MRG168</v>
      </c>
      <c r="D154" s="1445" t="str" cm="1">
        <f t="array" ref="D154">INDEX(ETMRoutes[Full ETM Route No], MATCH(1,(ETMRoutes[[#This Row],[BaseStageCodes]]=ETMRoutes[StageCodes])*1,0))</f>
        <v>MRG168</v>
      </c>
      <c r="E154" s="1444">
        <v>168</v>
      </c>
      <c r="F154" s="1445" t="str">
        <f>VLOOKUP(ETMRoutes[[#This Row],[LastStageCode]],Code2Loc,2,FALSE) &amp; "-" &amp; VLOOKUP(ETMRoutes[[#This Row],[FirstStageCode]],Code2Loc,2,FALSE)</f>
        <v>MANGAL-MARGAO</v>
      </c>
      <c r="G154" s="1469" t="s">
        <v>10949</v>
      </c>
      <c r="H154" s="155" t="s">
        <v>8920</v>
      </c>
      <c r="I154" t="s">
        <v>7</v>
      </c>
      <c r="J154" t="s">
        <v>4688</v>
      </c>
      <c r="K154" s="1445" t="s">
        <v>5416</v>
      </c>
      <c r="L154" s="1445"/>
      <c r="M154" s="1445">
        <v>52</v>
      </c>
      <c r="N154" s="1445" t="s">
        <v>4731</v>
      </c>
      <c r="O154" s="1469" t="s">
        <v>10948</v>
      </c>
      <c r="P154"/>
      <c r="Q154" s="155" t="str" cm="1">
        <f t="array" ref="Q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R1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S1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T154" s="1445">
        <f>ETMRoutes[[#This Row],[RouteNo]]</f>
        <v>168</v>
      </c>
      <c r="U154" s="1468" cm="1">
        <f t="array" ref="U154">SUMPRODUCT(  ( (ETMRoutes[StageCodes]=ETMRoutes[[#This Row],[StageCodes]])+0 )*1 )</f>
        <v>1</v>
      </c>
      <c r="V154" s="1445" cm="1">
        <f t="array" ref="V154">SUMPRODUCT(  ( (ETMRoutes[ReverseStageCodes]=ETMRoutes[[#This Row],[StageCodes]])+0 )*1 )</f>
        <v>0</v>
      </c>
      <c r="W154" s="1445" t="b" cm="1">
        <f t="array" ref="W154">AND(ETMRoutes[[#This Row],[StageCodes]]=ETMRoutes[[#This Row],[BaseStageCodes]], SUMPRODUCT( ( ($G$2:$G154=ETMRoutes[[#This Row],[StageCodes]])+0)*1) =1)</f>
        <v>1</v>
      </c>
      <c r="X154" s="155">
        <f>LEN(ETMRoutes[[#This Row],[StageCodes]])</f>
        <v>131</v>
      </c>
      <c r="Y154" s="155">
        <f>COUNTIF(Master[Full ETM Route No], C154)</f>
        <v>1</v>
      </c>
    </row>
    <row r="155" spans="1:25" ht="261">
      <c r="A155" t="s">
        <v>9794</v>
      </c>
      <c r="B155" s="1467" t="s">
        <v>7</v>
      </c>
      <c r="C155" s="1468" t="str">
        <f>ETMRoutes[[#This Row],[Depot]] &amp; ETMRoutes[[#This Row],[RouteNo]]</f>
        <v>MRG169</v>
      </c>
      <c r="D155" s="1445" t="str" cm="1">
        <f t="array" ref="D155">INDEX(ETMRoutes[Full ETM Route No], MATCH(1,(ETMRoutes[[#This Row],[BaseStageCodes]]=ETMRoutes[StageCodes])*1,0))</f>
        <v>MRG1</v>
      </c>
      <c r="E155" s="1444">
        <v>169</v>
      </c>
      <c r="F155" s="1445" t="str">
        <f>VLOOKUP(ETMRoutes[[#This Row],[LastStageCode]],Code2Loc,2,FALSE) &amp; "-" &amp; VLOOKUP(ETMRoutes[[#This Row],[FirstStageCode]],Code2Loc,2,FALSE)</f>
        <v>PANAJI-MARGAO</v>
      </c>
      <c r="G155" s="1469" t="s">
        <v>5828</v>
      </c>
      <c r="H155" s="155" t="s">
        <v>5802</v>
      </c>
      <c r="I155" t="s">
        <v>7</v>
      </c>
      <c r="J155" t="s">
        <v>2</v>
      </c>
      <c r="K155" s="1445" t="s">
        <v>4846</v>
      </c>
      <c r="L155" s="1445" t="s">
        <v>4858</v>
      </c>
      <c r="M155" s="1445">
        <v>31</v>
      </c>
      <c r="N155" s="1445" t="s">
        <v>4848</v>
      </c>
      <c r="O155" s="1469" t="s">
        <v>7914</v>
      </c>
      <c r="P155"/>
      <c r="Q155" s="155" t="str" cm="1">
        <f t="array" ref="Q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S1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T155" s="1445">
        <f>ETMRoutes[[#This Row],[RouteNo]]</f>
        <v>169</v>
      </c>
      <c r="U155" s="1468" cm="1">
        <f t="array" ref="U155">SUMPRODUCT(  ( (ETMRoutes[StageCodes]=ETMRoutes[[#This Row],[StageCodes]])+0 )*1 )</f>
        <v>5</v>
      </c>
      <c r="V155" s="1445" cm="1">
        <f t="array" ref="V155">SUMPRODUCT(  ( (ETMRoutes[ReverseStageCodes]=ETMRoutes[[#This Row],[StageCodes]])+0 )*1 )</f>
        <v>3</v>
      </c>
      <c r="W155" s="1445" t="b" cm="1">
        <f t="array" ref="W155">AND(ETMRoutes[[#This Row],[StageCodes]]=ETMRoutes[[#This Row],[BaseStageCodes]], SUMPRODUCT( ( ($G$2:$G155=ETMRoutes[[#This Row],[StageCodes]])+0)*1) =1)</f>
        <v>0</v>
      </c>
      <c r="X155" s="155">
        <f>LEN(ETMRoutes[[#This Row],[StageCodes]])</f>
        <v>75</v>
      </c>
      <c r="Y155" s="155">
        <f>COUNTIF(Master[Full ETM Route No], C155)</f>
        <v>0</v>
      </c>
    </row>
    <row r="156" spans="1:25" ht="409.5">
      <c r="A156" t="s">
        <v>9793</v>
      </c>
      <c r="B156" s="1467" t="s">
        <v>7</v>
      </c>
      <c r="C156" s="1468" t="str">
        <f>ETMRoutes[[#This Row],[Depot]] &amp; ETMRoutes[[#This Row],[RouteNo]]</f>
        <v>MRG170</v>
      </c>
      <c r="D156" s="1445" t="str" cm="1">
        <f t="array" ref="D156">INDEX(ETMRoutes[Full ETM Route No], MATCH(1,(ETMRoutes[[#This Row],[BaseStageCodes]]=ETMRoutes[StageCodes])*1,0))</f>
        <v>MRG170</v>
      </c>
      <c r="E156" s="1444">
        <v>170</v>
      </c>
      <c r="F156" s="1445" t="str">
        <f>VLOOKUP(ETMRoutes[[#This Row],[LastStageCode]],Code2Loc,2,FALSE) &amp; "-" &amp; VLOOKUP(ETMRoutes[[#This Row],[FirstStageCode]],Code2Loc,2,FALSE)</f>
        <v>KARWAR-MARGAO</v>
      </c>
      <c r="G156" s="1469" t="s">
        <v>10951</v>
      </c>
      <c r="H156" s="155" t="s">
        <v>10019</v>
      </c>
      <c r="I156" t="s">
        <v>7</v>
      </c>
      <c r="J156" t="s">
        <v>1244</v>
      </c>
      <c r="K156" s="1445" t="s">
        <v>5042</v>
      </c>
      <c r="L156" s="1445"/>
      <c r="M156" s="1445">
        <v>75</v>
      </c>
      <c r="N156" s="1445" t="s">
        <v>5043</v>
      </c>
      <c r="O156" s="1469" t="s">
        <v>10950</v>
      </c>
      <c r="P156" t="s">
        <v>10033</v>
      </c>
      <c r="Q156" s="155" t="str" cm="1">
        <f t="array" ref="Q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R1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S1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T156" s="1445">
        <f>ETMRoutes[[#This Row],[RouteNo]]</f>
        <v>170</v>
      </c>
      <c r="U156" s="1468" cm="1">
        <f t="array" ref="U156">SUMPRODUCT(  ( (ETMRoutes[StageCodes]=ETMRoutes[[#This Row],[StageCodes]])+0 )*1 )</f>
        <v>1</v>
      </c>
      <c r="V156" s="1445" cm="1">
        <f t="array" ref="V156">SUMPRODUCT(  ( (ETMRoutes[ReverseStageCodes]=ETMRoutes[[#This Row],[StageCodes]])+0 )*1 )</f>
        <v>0</v>
      </c>
      <c r="W156" s="1445" t="b" cm="1">
        <f t="array" ref="W156">AND(ETMRoutes[[#This Row],[StageCodes]]=ETMRoutes[[#This Row],[BaseStageCodes]], SUMPRODUCT( ( ($G$2:$G156=ETMRoutes[[#This Row],[StageCodes]])+0)*1) =1)</f>
        <v>1</v>
      </c>
      <c r="X156" s="155">
        <f>LEN(ETMRoutes[[#This Row],[StageCodes]])</f>
        <v>135</v>
      </c>
      <c r="Y156" s="155">
        <f>COUNTIF(Master[Full ETM Route No], C156)</f>
        <v>20</v>
      </c>
    </row>
    <row r="157" spans="1:25" ht="29">
      <c r="A157" t="s">
        <v>9876</v>
      </c>
      <c r="B157" s="1467" t="s">
        <v>7</v>
      </c>
      <c r="C157" s="1468" t="str">
        <f>ETMRoutes[[#This Row],[Depot]] &amp; ETMRoutes[[#This Row],[RouteNo]]</f>
        <v>MRG171</v>
      </c>
      <c r="D157" s="1445" t="str" cm="1">
        <f t="array" ref="D157">INDEX(ETMRoutes[Full ETM Route No], MATCH(1,(ETMRoutes[[#This Row],[BaseStageCodes]]=ETMRoutes[StageCodes])*1,0))</f>
        <v>PNJ104</v>
      </c>
      <c r="E157" s="1444">
        <v>171</v>
      </c>
      <c r="F157" s="1445" t="str">
        <f>VLOOKUP(ETMRoutes[[#This Row],[LastStageCode]],Code2Loc,2,FALSE) &amp; "-" &amp; VLOOKUP(ETMRoutes[[#This Row],[FirstStageCode]],Code2Loc,2,FALSE)</f>
        <v>PANAJI-MARGAO</v>
      </c>
      <c r="G157" s="1469" t="s">
        <v>2100</v>
      </c>
      <c r="H157" s="155" t="s">
        <v>2147</v>
      </c>
      <c r="I157" t="s">
        <v>7</v>
      </c>
      <c r="J157" t="s">
        <v>2</v>
      </c>
      <c r="K157" s="1445" t="s">
        <v>5437</v>
      </c>
      <c r="L157" s="1445"/>
      <c r="M157" s="1445">
        <v>32</v>
      </c>
      <c r="N157" s="1445" t="s">
        <v>2105</v>
      </c>
      <c r="O157" s="1469" t="s">
        <v>5149</v>
      </c>
      <c r="P157"/>
      <c r="Q157" s="155" t="str" cm="1">
        <f t="array" ref="Q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S1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T157" s="1445">
        <f>ETMRoutes[[#This Row],[RouteNo]]</f>
        <v>171</v>
      </c>
      <c r="U157" s="1468" cm="1">
        <f t="array" ref="U157">SUMPRODUCT(  ( (ETMRoutes[StageCodes]=ETMRoutes[[#This Row],[StageCodes]])+0 )*1 )</f>
        <v>2</v>
      </c>
      <c r="V157" s="1445" cm="1">
        <f t="array" ref="V157">SUMPRODUCT(  ( (ETMRoutes[ReverseStageCodes]=ETMRoutes[[#This Row],[StageCodes]])+0 )*1 )</f>
        <v>4</v>
      </c>
      <c r="W157" s="1445" t="b" cm="1">
        <f t="array" ref="W157">AND(ETMRoutes[[#This Row],[StageCodes]]=ETMRoutes[[#This Row],[BaseStageCodes]], SUMPRODUCT( ( ($G$2:$G157=ETMRoutes[[#This Row],[StageCodes]])+0)*1) =1)</f>
        <v>0</v>
      </c>
      <c r="X157" s="155">
        <f>LEN(ETMRoutes[[#This Row],[StageCodes]])</f>
        <v>7</v>
      </c>
      <c r="Y157" s="155">
        <f>COUNTIF(Master[Full ETM Route No], C157)</f>
        <v>42</v>
      </c>
    </row>
    <row r="158" spans="1:25" ht="409.5">
      <c r="A158" t="s">
        <v>9313</v>
      </c>
      <c r="B158" s="1467" t="s">
        <v>7</v>
      </c>
      <c r="C158" s="1468" t="str">
        <f>ETMRoutes[[#This Row],[Depot]] &amp; ETMRoutes[[#This Row],[RouteNo]]</f>
        <v>MRG172</v>
      </c>
      <c r="D158" s="1445" t="str" cm="1">
        <f t="array" ref="D158">INDEX(ETMRoutes[Full ETM Route No], MATCH(1,(ETMRoutes[[#This Row],[BaseStageCodes]]=ETMRoutes[StageCodes])*1,0))</f>
        <v>MRG172</v>
      </c>
      <c r="E158" s="1444">
        <v>172</v>
      </c>
      <c r="F158" s="1445" t="str">
        <f>VLOOKUP(ETMRoutes[[#This Row],[LastStageCode]],Code2Loc,2,FALSE) &amp; "-" &amp; VLOOKUP(ETMRoutes[[#This Row],[FirstStageCode]],Code2Loc,2,FALSE)</f>
        <v>SAWANTWADI-PANAJI</v>
      </c>
      <c r="G158" s="1469" t="s">
        <v>10952</v>
      </c>
      <c r="H158" s="155" t="s">
        <v>10012</v>
      </c>
      <c r="I158" t="s">
        <v>2</v>
      </c>
      <c r="J158" t="s">
        <v>35</v>
      </c>
      <c r="K158" s="1445" t="s">
        <v>10589</v>
      </c>
      <c r="L158" s="1445"/>
      <c r="M158" s="1445">
        <v>59</v>
      </c>
      <c r="N158" s="1445" t="s">
        <v>5043</v>
      </c>
      <c r="O158" s="1469" t="s">
        <v>12269</v>
      </c>
      <c r="P158" t="s">
        <v>10034</v>
      </c>
      <c r="Q158" s="155" t="str" cm="1">
        <f t="array" ref="Q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R1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S1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T158" s="1445">
        <f>ETMRoutes[[#This Row],[RouteNo]]</f>
        <v>172</v>
      </c>
      <c r="U158" s="1468" cm="1">
        <f t="array" ref="U158">SUMPRODUCT(  ( (ETMRoutes[StageCodes]=ETMRoutes[[#This Row],[StageCodes]])+0 )*1 )</f>
        <v>1</v>
      </c>
      <c r="V158" s="1445" cm="1">
        <f t="array" ref="V158">SUMPRODUCT(  ( (ETMRoutes[ReverseStageCodes]=ETMRoutes[[#This Row],[StageCodes]])+0 )*1 )</f>
        <v>0</v>
      </c>
      <c r="W158" s="1445" t="b" cm="1">
        <f t="array" ref="W158">AND(ETMRoutes[[#This Row],[StageCodes]]=ETMRoutes[[#This Row],[BaseStageCodes]], SUMPRODUCT( ( ($G$2:$G158=ETMRoutes[[#This Row],[StageCodes]])+0)*1) =1)</f>
        <v>1</v>
      </c>
      <c r="X158" s="155">
        <f>LEN(ETMRoutes[[#This Row],[StageCodes]])</f>
        <v>159</v>
      </c>
      <c r="Y158" s="155">
        <f>COUNTIF(Master[Full ETM Route No], C158)</f>
        <v>2</v>
      </c>
    </row>
    <row r="159" spans="1:25" ht="290">
      <c r="A159" t="s">
        <v>9302</v>
      </c>
      <c r="B159" s="1467" t="s">
        <v>7</v>
      </c>
      <c r="C159" s="1468" t="str">
        <f>ETMRoutes[[#This Row],[Depot]] &amp; ETMRoutes[[#This Row],[RouteNo]]</f>
        <v>MRG173</v>
      </c>
      <c r="D159" s="1445" t="str" cm="1">
        <f t="array" ref="D159">INDEX(ETMRoutes[Full ETM Route No], MATCH(1,(ETMRoutes[[#This Row],[BaseStageCodes]]=ETMRoutes[StageCodes])*1,0))</f>
        <v>MRG173</v>
      </c>
      <c r="E159" s="1444">
        <v>173</v>
      </c>
      <c r="F159" s="1445" t="str">
        <f>VLOOKUP(ETMRoutes[[#This Row],[LastStageCode]],Code2Loc,2,FALSE) &amp; "-" &amp; VLOOKUP(ETMRoutes[[#This Row],[FirstStageCode]],Code2Loc,2,FALSE)</f>
        <v>PANAJI-HARBOUR</v>
      </c>
      <c r="G159" s="1469" t="s">
        <v>9976</v>
      </c>
      <c r="H159" s="155" t="s">
        <v>9977</v>
      </c>
      <c r="I159" t="s">
        <v>828</v>
      </c>
      <c r="J159" t="s">
        <v>2</v>
      </c>
      <c r="K159" s="1445" t="s">
        <v>5459</v>
      </c>
      <c r="L159" s="1445" t="s">
        <v>4858</v>
      </c>
      <c r="M159" s="1445">
        <v>34</v>
      </c>
      <c r="N159" s="1445" t="s">
        <v>4848</v>
      </c>
      <c r="O159" s="1469" t="s">
        <v>9975</v>
      </c>
      <c r="P159"/>
      <c r="Q159" s="155" t="str" cm="1">
        <f t="array" ref="Q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R1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S1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T159" s="1445">
        <f>ETMRoutes[[#This Row],[RouteNo]]</f>
        <v>173</v>
      </c>
      <c r="U159" s="1468" cm="1">
        <f t="array" ref="U159">SUMPRODUCT(  ( (ETMRoutes[StageCodes]=ETMRoutes[[#This Row],[StageCodes]])+0 )*1 )</f>
        <v>1</v>
      </c>
      <c r="V159" s="1445" cm="1">
        <f t="array" ref="V159">SUMPRODUCT(  ( (ETMRoutes[ReverseStageCodes]=ETMRoutes[[#This Row],[StageCodes]])+0 )*1 )</f>
        <v>0</v>
      </c>
      <c r="W159" s="1445" t="b" cm="1">
        <f t="array" ref="W159">AND(ETMRoutes[[#This Row],[StageCodes]]=ETMRoutes[[#This Row],[BaseStageCodes]], SUMPRODUCT( ( ($G$2:$G159=ETMRoutes[[#This Row],[StageCodes]])+0)*1) =1)</f>
        <v>1</v>
      </c>
      <c r="X159" s="155">
        <f>LEN(ETMRoutes[[#This Row],[StageCodes]])</f>
        <v>79</v>
      </c>
      <c r="Y159" s="155">
        <f>COUNTIF(Master[Full ETM Route No], C159)</f>
        <v>0</v>
      </c>
    </row>
    <row r="160" spans="1:25" ht="333.5">
      <c r="A160" t="s">
        <v>9305</v>
      </c>
      <c r="B160" s="1467" t="s">
        <v>7</v>
      </c>
      <c r="C160" s="1468" t="str">
        <f>ETMRoutes[[#This Row],[Depot]] &amp; ETMRoutes[[#This Row],[RouteNo]]</f>
        <v>MRG174</v>
      </c>
      <c r="D160" s="1445" t="str" cm="1">
        <f t="array" ref="D160">INDEX(ETMRoutes[Full ETM Route No], MATCH(1,(ETMRoutes[[#This Row],[BaseStageCodes]]=ETMRoutes[StageCodes])*1,0))</f>
        <v>MRG10</v>
      </c>
      <c r="E160" s="1444">
        <v>174</v>
      </c>
      <c r="F160" s="1445" t="str">
        <f>VLOOKUP(ETMRoutes[[#This Row],[LastStageCode]],Code2Loc,2,FALSE) &amp; "-" &amp; VLOOKUP(ETMRoutes[[#This Row],[FirstStageCode]],Code2Loc,2,FALSE)</f>
        <v>HARBOUR-MARGAO</v>
      </c>
      <c r="G160" s="1469" t="s">
        <v>5836</v>
      </c>
      <c r="H160" s="155" t="s">
        <v>5849</v>
      </c>
      <c r="I160" t="s">
        <v>7</v>
      </c>
      <c r="J160" t="s">
        <v>828</v>
      </c>
      <c r="K160" s="1445" t="s">
        <v>5464</v>
      </c>
      <c r="L160" s="1445" t="s">
        <v>5119</v>
      </c>
      <c r="M160" s="1445">
        <v>32</v>
      </c>
      <c r="N160" s="1445" t="s">
        <v>4848</v>
      </c>
      <c r="O160" s="1469" t="s">
        <v>7910</v>
      </c>
      <c r="P160"/>
      <c r="Q160" s="155" t="str" cm="1">
        <f t="array" ref="Q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S1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T160" s="1445">
        <f>ETMRoutes[[#This Row],[RouteNo]]</f>
        <v>174</v>
      </c>
      <c r="U160" s="1468" cm="1">
        <f t="array" ref="U160">SUMPRODUCT(  ( (ETMRoutes[StageCodes]=ETMRoutes[[#This Row],[StageCodes]])+0 )*1 )</f>
        <v>2</v>
      </c>
      <c r="V160" s="1445" cm="1">
        <f t="array" ref="V160">SUMPRODUCT(  ( (ETMRoutes[ReverseStageCodes]=ETMRoutes[[#This Row],[StageCodes]])+0 )*1 )</f>
        <v>1</v>
      </c>
      <c r="W160" s="1445" t="b" cm="1">
        <f t="array" ref="W160">AND(ETMRoutes[[#This Row],[StageCodes]]=ETMRoutes[[#This Row],[BaseStageCodes]], SUMPRODUCT( ( ($G$2:$G160=ETMRoutes[[#This Row],[StageCodes]])+0)*1) =1)</f>
        <v>0</v>
      </c>
      <c r="X160" s="155">
        <f>LEN(ETMRoutes[[#This Row],[StageCodes]])</f>
        <v>95</v>
      </c>
      <c r="Y160" s="155">
        <f>COUNTIF(Master[Full ETM Route No], C160)</f>
        <v>2</v>
      </c>
    </row>
    <row r="161" spans="1:25" ht="261">
      <c r="A161" t="s">
        <v>9796</v>
      </c>
      <c r="B161" s="1467" t="s">
        <v>7</v>
      </c>
      <c r="C161" s="1468" t="str">
        <f>ETMRoutes[[#This Row],[Depot]] &amp; ETMRoutes[[#This Row],[RouteNo]]</f>
        <v>MRG175</v>
      </c>
      <c r="D161" s="1445" t="str" cm="1">
        <f t="array" ref="D161">INDEX(ETMRoutes[Full ETM Route No], MATCH(1,(ETMRoutes[[#This Row],[BaseStageCodes]]=ETMRoutes[StageCodes])*1,0))</f>
        <v>MRG175</v>
      </c>
      <c r="E161" s="1444">
        <v>175</v>
      </c>
      <c r="F161" s="1445" t="str">
        <f>VLOOKUP(ETMRoutes[[#This Row],[LastStageCode]],Code2Loc,2,FALSE) &amp; "-" &amp; VLOOKUP(ETMRoutes[[#This Row],[FirstStageCode]],Code2Loc,2,FALSE)</f>
        <v>VASCO-PANAJI</v>
      </c>
      <c r="G161" s="1469" t="s">
        <v>10591</v>
      </c>
      <c r="H161" s="155" t="s">
        <v>10592</v>
      </c>
      <c r="I161" t="s">
        <v>2</v>
      </c>
      <c r="J161" t="s">
        <v>1</v>
      </c>
      <c r="K161" s="1445" t="s">
        <v>4886</v>
      </c>
      <c r="L161" s="1445" t="s">
        <v>4858</v>
      </c>
      <c r="M161" s="1445">
        <v>30</v>
      </c>
      <c r="N161" s="1445" t="s">
        <v>4848</v>
      </c>
      <c r="O161" s="1469" t="s">
        <v>7917</v>
      </c>
      <c r="P161"/>
      <c r="Q161" s="155" t="str" cm="1">
        <f t="array" ref="Q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1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S1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T161" s="1445">
        <f>ETMRoutes[[#This Row],[RouteNo]]</f>
        <v>175</v>
      </c>
      <c r="U161" s="1468" cm="1">
        <f t="array" ref="U161">SUMPRODUCT(  ( (ETMRoutes[StageCodes]=ETMRoutes[[#This Row],[StageCodes]])+0 )*1 )</f>
        <v>2</v>
      </c>
      <c r="V161" s="1445" cm="1">
        <f t="array" ref="V161">SUMPRODUCT(  ( (ETMRoutes[ReverseStageCodes]=ETMRoutes[[#This Row],[StageCodes]])+0 )*1 )</f>
        <v>0</v>
      </c>
      <c r="W161" s="1445" t="b" cm="1">
        <f t="array" ref="W161">AND(ETMRoutes[[#This Row],[StageCodes]]=ETMRoutes[[#This Row],[BaseStageCodes]], SUMPRODUCT( ( ($G$2:$G161=ETMRoutes[[#This Row],[StageCodes]])+0)*1) =1)</f>
        <v>1</v>
      </c>
      <c r="X161" s="155">
        <f>LEN(ETMRoutes[[#This Row],[StageCodes]])</f>
        <v>71</v>
      </c>
      <c r="Y161" s="155">
        <f>COUNTIF(Master[Full ETM Route No], C161)</f>
        <v>10</v>
      </c>
    </row>
    <row r="162" spans="1:25" ht="304.5">
      <c r="A162" t="s">
        <v>9797</v>
      </c>
      <c r="B162" s="1467" t="s">
        <v>7</v>
      </c>
      <c r="C162" s="1468" t="str">
        <f>ETMRoutes[[#This Row],[Depot]] &amp; ETMRoutes[[#This Row],[RouteNo]]</f>
        <v>MRG176</v>
      </c>
      <c r="D162" s="1445" t="str" cm="1">
        <f t="array" ref="D162">INDEX(ETMRoutes[Full ETM Route No], MATCH(1,(ETMRoutes[[#This Row],[BaseStageCodes]]=ETMRoutes[StageCodes])*1,0))</f>
        <v>MRG176</v>
      </c>
      <c r="E162" s="1444">
        <v>176</v>
      </c>
      <c r="F162" s="1445" t="str">
        <f>VLOOKUP(ETMRoutes[[#This Row],[LastStageCode]],Code2Loc,2,FALSE) &amp; "-" &amp; VLOOKUP(ETMRoutes[[#This Row],[FirstStageCode]],Code2Loc,2,FALSE)</f>
        <v>MARGAO-VASCO</v>
      </c>
      <c r="G162" s="1469" t="s">
        <v>10024</v>
      </c>
      <c r="H162" s="155" t="s">
        <v>10025</v>
      </c>
      <c r="I162" t="s">
        <v>1</v>
      </c>
      <c r="J162" t="s">
        <v>7</v>
      </c>
      <c r="K162" s="1445" t="s">
        <v>5116</v>
      </c>
      <c r="L162" s="1445" t="s">
        <v>5119</v>
      </c>
      <c r="M162" s="1445">
        <v>22</v>
      </c>
      <c r="N162" s="1445" t="s">
        <v>4848</v>
      </c>
      <c r="O162" s="1469" t="s">
        <v>10593</v>
      </c>
      <c r="P162"/>
      <c r="Q162" s="155" t="str" cm="1">
        <f t="array" ref="Q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R1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S1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T162" s="1445">
        <f>ETMRoutes[[#This Row],[RouteNo]]</f>
        <v>176</v>
      </c>
      <c r="U162" s="1468" cm="1">
        <f t="array" ref="U162">SUMPRODUCT(  ( (ETMRoutes[StageCodes]=ETMRoutes[[#This Row],[StageCodes]])+0 )*1 )</f>
        <v>1</v>
      </c>
      <c r="V162" s="1445" cm="1">
        <f t="array" ref="V162">SUMPRODUCT(  ( (ETMRoutes[ReverseStageCodes]=ETMRoutes[[#This Row],[StageCodes]])+0 )*1 )</f>
        <v>0</v>
      </c>
      <c r="W162" s="1445" t="b" cm="1">
        <f t="array" ref="W162">AND(ETMRoutes[[#This Row],[StageCodes]]=ETMRoutes[[#This Row],[BaseStageCodes]], SUMPRODUCT( ( ($G$2:$G162=ETMRoutes[[#This Row],[StageCodes]])+0)*1) =1)</f>
        <v>1</v>
      </c>
      <c r="X162" s="155">
        <f>LEN(ETMRoutes[[#This Row],[StageCodes]])</f>
        <v>87</v>
      </c>
      <c r="Y162" s="155">
        <f>COUNTIF(Master[Full ETM Route No], C162)</f>
        <v>3</v>
      </c>
    </row>
    <row r="163" spans="1:25" ht="275.5">
      <c r="A163" t="s">
        <v>9795</v>
      </c>
      <c r="B163" s="1467" t="s">
        <v>7</v>
      </c>
      <c r="C163" s="1468" t="str">
        <f>ETMRoutes[[#This Row],[Depot]] &amp; ETMRoutes[[#This Row],[RouteNo]]</f>
        <v>MRG177</v>
      </c>
      <c r="D163" s="1445" t="str" cm="1">
        <f t="array" ref="D163">INDEX(ETMRoutes[Full ETM Route No], MATCH(1,(ETMRoutes[[#This Row],[BaseStageCodes]]=ETMRoutes[StageCodes])*1,0))</f>
        <v>MRG177</v>
      </c>
      <c r="E163" s="1444">
        <v>177</v>
      </c>
      <c r="F163" s="1445" t="str">
        <f>VLOOKUP(ETMRoutes[[#This Row],[LastStageCode]],Code2Loc,2,FALSE) &amp; "-" &amp; VLOOKUP(ETMRoutes[[#This Row],[FirstStageCode]],Code2Loc,2,FALSE)</f>
        <v>VASCO-MARGAO</v>
      </c>
      <c r="G163" s="1469" t="s">
        <v>7979</v>
      </c>
      <c r="H163" s="155" t="s">
        <v>8869</v>
      </c>
      <c r="I163" t="s">
        <v>7</v>
      </c>
      <c r="J163" t="s">
        <v>1</v>
      </c>
      <c r="K163" s="1445" t="s">
        <v>4890</v>
      </c>
      <c r="L163" s="1445" t="s">
        <v>4858</v>
      </c>
      <c r="M163" s="1445">
        <v>29</v>
      </c>
      <c r="N163" s="1445" t="s">
        <v>4848</v>
      </c>
      <c r="O163" s="1469" t="s">
        <v>7915</v>
      </c>
      <c r="P163"/>
      <c r="Q163" s="155" t="str" cm="1">
        <f t="array" ref="Q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1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S1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T163" s="1445">
        <f>ETMRoutes[[#This Row],[RouteNo]]</f>
        <v>177</v>
      </c>
      <c r="U163" s="1468" cm="1">
        <f t="array" ref="U163">SUMPRODUCT(  ( (ETMRoutes[StageCodes]=ETMRoutes[[#This Row],[StageCodes]])+0 )*1 )</f>
        <v>2</v>
      </c>
      <c r="V163" s="1445" cm="1">
        <f t="array" ref="V163">SUMPRODUCT(  ( (ETMRoutes[ReverseStageCodes]=ETMRoutes[[#This Row],[StageCodes]])+0 )*1 )</f>
        <v>0</v>
      </c>
      <c r="W163" s="1445" t="b" cm="1">
        <f t="array" ref="W163">AND(ETMRoutes[[#This Row],[StageCodes]]=ETMRoutes[[#This Row],[BaseStageCodes]], SUMPRODUCT( ( ($G$2:$G163=ETMRoutes[[#This Row],[StageCodes]])+0)*1) =1)</f>
        <v>1</v>
      </c>
      <c r="X163" s="155">
        <f>LEN(ETMRoutes[[#This Row],[StageCodes]])</f>
        <v>79</v>
      </c>
      <c r="Y163" s="155">
        <f>COUNTIF(Master[Full ETM Route No], C163)</f>
        <v>4</v>
      </c>
    </row>
    <row r="164" spans="1:25" ht="409.5">
      <c r="A164" t="s">
        <v>9792</v>
      </c>
      <c r="B164" s="1467" t="s">
        <v>7</v>
      </c>
      <c r="C164" s="1468" t="str">
        <f>ETMRoutes[[#This Row],[Depot]] &amp; ETMRoutes[[#This Row],[RouteNo]]</f>
        <v>MRG178</v>
      </c>
      <c r="D164" s="1445" t="str" cm="1">
        <f t="array" ref="D164">INDEX(ETMRoutes[Full ETM Route No], MATCH(1,(ETMRoutes[[#This Row],[BaseStageCodes]]=ETMRoutes[StageCodes])*1,0))</f>
        <v>MRG178</v>
      </c>
      <c r="E164" s="1444">
        <v>178</v>
      </c>
      <c r="F164" s="1445" t="str">
        <f>VLOOKUP(ETMRoutes[[#This Row],[LastStageCode]],Code2Loc,2,FALSE) &amp; "-" &amp; VLOOKUP(ETMRoutes[[#This Row],[FirstStageCode]],Code2Loc,2,FALSE)</f>
        <v>BAMBOLI GMC-MARGAO</v>
      </c>
      <c r="G164" s="1469" t="s">
        <v>12315</v>
      </c>
      <c r="H164" s="155" t="s">
        <v>12316</v>
      </c>
      <c r="I164" t="s">
        <v>7</v>
      </c>
      <c r="J164" t="s">
        <v>1055</v>
      </c>
      <c r="K164" s="1445" t="s">
        <v>5077</v>
      </c>
      <c r="L164" s="1445"/>
      <c r="M164" s="1445">
        <v>50</v>
      </c>
      <c r="N164" s="1445" t="s">
        <v>4848</v>
      </c>
      <c r="O164" s="1469" t="s">
        <v>10667</v>
      </c>
      <c r="P164"/>
      <c r="Q164" s="155" t="str" cm="1">
        <f t="array" ref="Q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R1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S1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T164" s="1445">
        <f>ETMRoutes[[#This Row],[RouteNo]]</f>
        <v>178</v>
      </c>
      <c r="U164" s="1468" cm="1">
        <f t="array" ref="U164">SUMPRODUCT(  ( (ETMRoutes[StageCodes]=ETMRoutes[[#This Row],[StageCodes]])+0 )*1 )</f>
        <v>1</v>
      </c>
      <c r="V164" s="1445" cm="1">
        <f t="array" ref="V164">SUMPRODUCT(  ( (ETMRoutes[ReverseStageCodes]=ETMRoutes[[#This Row],[StageCodes]])+0 )*1 )</f>
        <v>0</v>
      </c>
      <c r="W164" s="1445" t="b" cm="1">
        <f t="array" ref="W164">AND(ETMRoutes[[#This Row],[StageCodes]]=ETMRoutes[[#This Row],[BaseStageCodes]], SUMPRODUCT( ( ($G$2:$G164=ETMRoutes[[#This Row],[StageCodes]])+0)*1) =1)</f>
        <v>1</v>
      </c>
      <c r="X164" s="155">
        <f>LEN(ETMRoutes[[#This Row],[StageCodes]])</f>
        <v>143</v>
      </c>
      <c r="Y164" s="155">
        <f>COUNTIF(Master[Full ETM Route No], C164)</f>
        <v>0</v>
      </c>
    </row>
    <row r="165" spans="1:25" ht="409.5">
      <c r="A165" t="s">
        <v>9316</v>
      </c>
      <c r="B165" s="1467" t="s">
        <v>7</v>
      </c>
      <c r="C165" s="1468" t="str">
        <f>ETMRoutes[[#This Row],[Depot]] &amp; ETMRoutes[[#This Row],[RouteNo]]</f>
        <v>MRG179</v>
      </c>
      <c r="D165" s="1445" t="str" cm="1">
        <f t="array" ref="D165">INDEX(ETMRoutes[Full ETM Route No], MATCH(1,(ETMRoutes[[#This Row],[BaseStageCodes]]=ETMRoutes[StageCodes])*1,0))</f>
        <v>MRG179</v>
      </c>
      <c r="E165" s="1444">
        <v>179</v>
      </c>
      <c r="F165" s="1445" t="str">
        <f>VLOOKUP(ETMRoutes[[#This Row],[LastStageCode]],Code2Loc,2,FALSE) &amp; "-" &amp; VLOOKUP(ETMRoutes[[#This Row],[FirstStageCode]],Code2Loc,2,FALSE)</f>
        <v>SHIRODA-VASCO</v>
      </c>
      <c r="G165" s="1469" t="s">
        <v>9932</v>
      </c>
      <c r="H165" s="155" t="s">
        <v>9933</v>
      </c>
      <c r="I165" t="s">
        <v>1</v>
      </c>
      <c r="J165" t="s">
        <v>4178</v>
      </c>
      <c r="K165" s="1445" t="s">
        <v>5126</v>
      </c>
      <c r="L165" s="1445"/>
      <c r="M165" s="1445">
        <v>48</v>
      </c>
      <c r="N165" s="1445" t="s">
        <v>4848</v>
      </c>
      <c r="O165" s="1469" t="s">
        <v>7918</v>
      </c>
      <c r="P165"/>
      <c r="Q165" s="155" t="str" cm="1">
        <f t="array" ref="Q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S1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T165" s="1445">
        <f>ETMRoutes[[#This Row],[RouteNo]]</f>
        <v>179</v>
      </c>
      <c r="U165" s="1468" cm="1">
        <f t="array" ref="U165">SUMPRODUCT(  ( (ETMRoutes[StageCodes]=ETMRoutes[[#This Row],[StageCodes]])+0 )*1 )</f>
        <v>2</v>
      </c>
      <c r="V165" s="1445" cm="1">
        <f t="array" ref="V165">SUMPRODUCT(  ( (ETMRoutes[ReverseStageCodes]=ETMRoutes[[#This Row],[StageCodes]])+0 )*1 )</f>
        <v>0</v>
      </c>
      <c r="W165" s="1445" t="b" cm="1">
        <f t="array" ref="W165">AND(ETMRoutes[[#This Row],[StageCodes]]=ETMRoutes[[#This Row],[BaseStageCodes]], SUMPRODUCT( ( ($G$2:$G165=ETMRoutes[[#This Row],[StageCodes]])+0)*1) =1)</f>
        <v>1</v>
      </c>
      <c r="X165" s="155">
        <f>LEN(ETMRoutes[[#This Row],[StageCodes]])</f>
        <v>131</v>
      </c>
      <c r="Y165" s="155">
        <f>COUNTIF(Master[Full ETM Route No], C165)</f>
        <v>2</v>
      </c>
    </row>
    <row r="166" spans="1:25" ht="409.5">
      <c r="A166" t="s">
        <v>9312</v>
      </c>
      <c r="B166" s="1467" t="s">
        <v>7</v>
      </c>
      <c r="C166" s="1468" t="str">
        <f>ETMRoutes[[#This Row],[Depot]] &amp; ETMRoutes[[#This Row],[RouteNo]]</f>
        <v>MRG180</v>
      </c>
      <c r="D166" s="1445" t="str" cm="1">
        <f t="array" ref="D166">INDEX(ETMRoutes[Full ETM Route No], MATCH(1,(ETMRoutes[[#This Row],[BaseStageCodes]]=ETMRoutes[StageCodes])*1,0))</f>
        <v>MRG180</v>
      </c>
      <c r="E166" s="1444">
        <v>180</v>
      </c>
      <c r="F166" s="1445" t="str">
        <f>VLOOKUP(ETMRoutes[[#This Row],[LastStageCode]],Code2Loc,2,FALSE) &amp; "-" &amp; VLOOKUP(ETMRoutes[[#This Row],[FirstStageCode]],Code2Loc,2,FALSE)</f>
        <v>MARGAO-PANAJI</v>
      </c>
      <c r="G166" s="1469" t="s">
        <v>5819</v>
      </c>
      <c r="H166" s="155" t="s">
        <v>9103</v>
      </c>
      <c r="I166" t="s">
        <v>2</v>
      </c>
      <c r="J166" t="s">
        <v>7</v>
      </c>
      <c r="K166" s="1445" t="s">
        <v>4878</v>
      </c>
      <c r="L166" s="1445"/>
      <c r="M166" s="1445">
        <v>68</v>
      </c>
      <c r="N166" s="1445" t="s">
        <v>4848</v>
      </c>
      <c r="O166" s="1469" t="s">
        <v>10668</v>
      </c>
      <c r="P166"/>
      <c r="Q166" s="155" t="str" cm="1">
        <f t="array" ref="Q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1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S1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T166" s="1445">
        <f>ETMRoutes[[#This Row],[RouteNo]]</f>
        <v>180</v>
      </c>
      <c r="U166" s="1468" cm="1">
        <f t="array" ref="U166">SUMPRODUCT(  ( (ETMRoutes[StageCodes]=ETMRoutes[[#This Row],[StageCodes]])+0 )*1 )</f>
        <v>2</v>
      </c>
      <c r="V166" s="1445" cm="1">
        <f t="array" ref="V166">SUMPRODUCT(  ( (ETMRoutes[ReverseStageCodes]=ETMRoutes[[#This Row],[StageCodes]])+0 )*1 )</f>
        <v>0</v>
      </c>
      <c r="W166" s="1445" t="b" cm="1">
        <f t="array" ref="W166">AND(ETMRoutes[[#This Row],[StageCodes]]=ETMRoutes[[#This Row],[BaseStageCodes]], SUMPRODUCT( ( ($G$2:$G166=ETMRoutes[[#This Row],[StageCodes]])+0)*1) =1)</f>
        <v>1</v>
      </c>
      <c r="X166" s="155">
        <f>LEN(ETMRoutes[[#This Row],[StageCodes]])</f>
        <v>175</v>
      </c>
      <c r="Y166" s="155">
        <f>COUNTIF(Master[Full ETM Route No], C166)</f>
        <v>2</v>
      </c>
    </row>
    <row r="167" spans="1:25" ht="29">
      <c r="A167" t="s">
        <v>9310</v>
      </c>
      <c r="B167" s="1467" t="s">
        <v>7</v>
      </c>
      <c r="C167" s="1468" t="str">
        <f>ETMRoutes[[#This Row],[Depot]] &amp; ETMRoutes[[#This Row],[RouteNo]]</f>
        <v>MRG182</v>
      </c>
      <c r="D167" s="1445" t="str" cm="1">
        <f t="array" ref="D167">INDEX(ETMRoutes[Full ETM Route No], MATCH(1,(ETMRoutes[[#This Row],[BaseStageCodes]]=ETMRoutes[StageCodes])*1,0))</f>
        <v>MRG109</v>
      </c>
      <c r="E167" s="1444">
        <v>182</v>
      </c>
      <c r="F167" s="1445" t="str">
        <f>VLOOKUP(ETMRoutes[[#This Row],[LastStageCode]],Code2Loc,2,FALSE) &amp; "-" &amp; VLOOKUP(ETMRoutes[[#This Row],[FirstStageCode]],Code2Loc,2,FALSE)</f>
        <v>VASCO-MARGAO</v>
      </c>
      <c r="G167" s="1469" t="s">
        <v>2114</v>
      </c>
      <c r="H167" s="155" t="s">
        <v>2089</v>
      </c>
      <c r="I167" t="s">
        <v>7</v>
      </c>
      <c r="J167" t="s">
        <v>1</v>
      </c>
      <c r="K167" s="1445" t="s">
        <v>4890</v>
      </c>
      <c r="L167" s="1445"/>
      <c r="M167" s="1445">
        <v>30</v>
      </c>
      <c r="N167" s="1445" t="s">
        <v>2105</v>
      </c>
      <c r="O167" s="1469" t="s">
        <v>5150</v>
      </c>
      <c r="P167"/>
      <c r="Q167" s="155" t="str" cm="1">
        <f t="array" ref="Q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S1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T167" s="1445">
        <f>ETMRoutes[[#This Row],[RouteNo]]</f>
        <v>182</v>
      </c>
      <c r="U167" s="1468" cm="1">
        <f t="array" ref="U167">SUMPRODUCT(  ( (ETMRoutes[StageCodes]=ETMRoutes[[#This Row],[StageCodes]])+0 )*1 )</f>
        <v>2</v>
      </c>
      <c r="V167" s="1445" cm="1">
        <f t="array" ref="V167">SUMPRODUCT(  ( (ETMRoutes[ReverseStageCodes]=ETMRoutes[[#This Row],[StageCodes]])+0 )*1 )</f>
        <v>2</v>
      </c>
      <c r="W167" s="1445" t="b" cm="1">
        <f t="array" ref="W167">AND(ETMRoutes[[#This Row],[StageCodes]]=ETMRoutes[[#This Row],[BaseStageCodes]], SUMPRODUCT( ( ($G$2:$G167=ETMRoutes[[#This Row],[StageCodes]])+0)*1) =1)</f>
        <v>0</v>
      </c>
      <c r="X167" s="155">
        <f>LEN(ETMRoutes[[#This Row],[StageCodes]])</f>
        <v>7</v>
      </c>
      <c r="Y167" s="155">
        <f>COUNTIF(Master[Full ETM Route No], C167)</f>
        <v>1</v>
      </c>
    </row>
    <row r="168" spans="1:25" ht="409.5">
      <c r="A168" t="s">
        <v>9307</v>
      </c>
      <c r="B168" s="1467" t="s">
        <v>7</v>
      </c>
      <c r="C168" s="1468" t="str">
        <f>ETMRoutes[[#This Row],[Depot]] &amp; ETMRoutes[[#This Row],[RouteNo]]</f>
        <v>MRG183</v>
      </c>
      <c r="D168" s="1445" t="str" cm="1">
        <f t="array" ref="D168">INDEX(ETMRoutes[Full ETM Route No], MATCH(1,(ETMRoutes[[#This Row],[BaseStageCodes]]=ETMRoutes[StageCodes])*1,0))</f>
        <v>MRG60</v>
      </c>
      <c r="E168" s="1444">
        <v>183</v>
      </c>
      <c r="F168" s="1445" t="str">
        <f>VLOOKUP(ETMRoutes[[#This Row],[LastStageCode]],Code2Loc,2,FALSE) &amp; "-" &amp; VLOOKUP(ETMRoutes[[#This Row],[FirstStageCode]],Code2Loc,2,FALSE)</f>
        <v>NETURLIM-MARGAO</v>
      </c>
      <c r="G168" s="1469" t="s">
        <v>8367</v>
      </c>
      <c r="H168" s="155" t="s">
        <v>8866</v>
      </c>
      <c r="I168" t="s">
        <v>7</v>
      </c>
      <c r="J168" t="s">
        <v>855</v>
      </c>
      <c r="K168" s="1445" t="s">
        <v>5501</v>
      </c>
      <c r="L168" s="1445"/>
      <c r="M168" s="1445">
        <v>61</v>
      </c>
      <c r="N168" s="1445" t="s">
        <v>4848</v>
      </c>
      <c r="O168" s="1469" t="s">
        <v>7912</v>
      </c>
      <c r="P168"/>
      <c r="Q168" s="155" t="str" cm="1">
        <f t="array" ref="Q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1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S1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T168" s="1445">
        <f>ETMRoutes[[#This Row],[RouteNo]]</f>
        <v>183</v>
      </c>
      <c r="U168" s="1468" cm="1">
        <f t="array" ref="U168">SUMPRODUCT(  ( (ETMRoutes[StageCodes]=ETMRoutes[[#This Row],[StageCodes]])+0 )*1 )</f>
        <v>3</v>
      </c>
      <c r="V168" s="1445" cm="1">
        <f t="array" ref="V168">SUMPRODUCT(  ( (ETMRoutes[ReverseStageCodes]=ETMRoutes[[#This Row],[StageCodes]])+0 )*1 )</f>
        <v>0</v>
      </c>
      <c r="W168" s="1445" t="b" cm="1">
        <f t="array" ref="W168">AND(ETMRoutes[[#This Row],[StageCodes]]=ETMRoutes[[#This Row],[BaseStageCodes]], SUMPRODUCT( ( ($G$2:$G168=ETMRoutes[[#This Row],[StageCodes]])+0)*1) =1)</f>
        <v>0</v>
      </c>
      <c r="X168" s="155">
        <f>LEN(ETMRoutes[[#This Row],[StageCodes]])</f>
        <v>163</v>
      </c>
      <c r="Y168" s="155">
        <f>COUNTIF(Master[Full ETM Route No], C168)</f>
        <v>2</v>
      </c>
    </row>
    <row r="169" spans="1:25" ht="409.5">
      <c r="A169" t="s">
        <v>9306</v>
      </c>
      <c r="B169" s="1467" t="s">
        <v>7</v>
      </c>
      <c r="C169" s="1468" t="str">
        <f>ETMRoutes[[#This Row],[Depot]] &amp; ETMRoutes[[#This Row],[RouteNo]]</f>
        <v>MRG184</v>
      </c>
      <c r="D169" s="1445" t="str" cm="1">
        <f t="array" ref="D169">INDEX(ETMRoutes[Full ETM Route No], MATCH(1,(ETMRoutes[[#This Row],[BaseStageCodes]]=ETMRoutes[StageCodes])*1,0))</f>
        <v>MRG59</v>
      </c>
      <c r="E169" s="1444">
        <v>184</v>
      </c>
      <c r="F169" s="1445" t="str">
        <f>VLOOKUP(ETMRoutes[[#This Row],[LastStageCode]],Code2Loc,2,FALSE) &amp; "-" &amp; VLOOKUP(ETMRoutes[[#This Row],[FirstStageCode]],Code2Loc,2,FALSE)</f>
        <v>MOLLEM-MARGAO</v>
      </c>
      <c r="G169" s="1469" t="s">
        <v>8377</v>
      </c>
      <c r="H169" s="155" t="s">
        <v>8865</v>
      </c>
      <c r="I169" t="s">
        <v>7</v>
      </c>
      <c r="J169" t="s">
        <v>859</v>
      </c>
      <c r="K169" s="1445" t="s">
        <v>5502</v>
      </c>
      <c r="L169" s="1445"/>
      <c r="M169" s="1445">
        <v>50</v>
      </c>
      <c r="N169" s="1445" t="s">
        <v>4848</v>
      </c>
      <c r="O169" s="1469" t="s">
        <v>7911</v>
      </c>
      <c r="P169"/>
      <c r="Q169" s="155" t="str" cm="1">
        <f t="array" ref="Q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1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S1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T169" s="1445">
        <f>ETMRoutes[[#This Row],[RouteNo]]</f>
        <v>184</v>
      </c>
      <c r="U169" s="1468" cm="1">
        <f t="array" ref="U169">SUMPRODUCT(  ( (ETMRoutes[StageCodes]=ETMRoutes[[#This Row],[StageCodes]])+0 )*1 )</f>
        <v>2</v>
      </c>
      <c r="V169" s="1445" cm="1">
        <f t="array" ref="V169">SUMPRODUCT(  ( (ETMRoutes[ReverseStageCodes]=ETMRoutes[[#This Row],[StageCodes]])+0 )*1 )</f>
        <v>0</v>
      </c>
      <c r="W169" s="1445" t="b" cm="1">
        <f t="array" ref="W169">AND(ETMRoutes[[#This Row],[StageCodes]]=ETMRoutes[[#This Row],[BaseStageCodes]], SUMPRODUCT( ( ($G$2:$G169=ETMRoutes[[#This Row],[StageCodes]])+0)*1) =1)</f>
        <v>0</v>
      </c>
      <c r="X169" s="155">
        <f>LEN(ETMRoutes[[#This Row],[StageCodes]])</f>
        <v>143</v>
      </c>
      <c r="Y169" s="155">
        <f>COUNTIF(Master[Full ETM Route No], C169)</f>
        <v>2</v>
      </c>
    </row>
    <row r="170" spans="1:25" ht="101.5">
      <c r="A170" t="s">
        <v>9303</v>
      </c>
      <c r="B170" s="1467" t="s">
        <v>7</v>
      </c>
      <c r="C170" s="1468" t="str">
        <f>ETMRoutes[[#This Row],[Depot]] &amp; ETMRoutes[[#This Row],[RouteNo]]</f>
        <v>MRG185</v>
      </c>
      <c r="D170" s="1445" t="str" cm="1">
        <f t="array" ref="D170">INDEX(ETMRoutes[Full ETM Route No], MATCH(1,(ETMRoutes[[#This Row],[BaseStageCodes]]=ETMRoutes[StageCodes])*1,0))</f>
        <v>MRG101</v>
      </c>
      <c r="E170" s="1444">
        <v>185</v>
      </c>
      <c r="F170" s="1445" t="str">
        <f>VLOOKUP(ETMRoutes[[#This Row],[LastStageCode]],Code2Loc,2,FALSE) &amp; "-" &amp; VLOOKUP(ETMRoutes[[#This Row],[FirstStageCode]],Code2Loc,2,FALSE)</f>
        <v>CIPLA-MARGAO</v>
      </c>
      <c r="G170" s="1469" t="s">
        <v>5838</v>
      </c>
      <c r="H170" s="155" t="s">
        <v>8863</v>
      </c>
      <c r="I170" t="s">
        <v>7</v>
      </c>
      <c r="J170" t="s">
        <v>1083</v>
      </c>
      <c r="K170" s="1445" t="s">
        <v>5503</v>
      </c>
      <c r="L170" s="1445"/>
      <c r="M170" s="1445">
        <v>14</v>
      </c>
      <c r="N170" s="1445" t="s">
        <v>4848</v>
      </c>
      <c r="O170" s="1469" t="s">
        <v>7908</v>
      </c>
      <c r="P170"/>
      <c r="Q170" s="155" t="str" cm="1">
        <f t="array" ref="Q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S1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T170" s="1445">
        <f>ETMRoutes[[#This Row],[RouteNo]]</f>
        <v>185</v>
      </c>
      <c r="U170" s="1468" cm="1">
        <f t="array" ref="U170">SUMPRODUCT(  ( (ETMRoutes[StageCodes]=ETMRoutes[[#This Row],[StageCodes]])+0 )*1 )</f>
        <v>2</v>
      </c>
      <c r="V170" s="1445" cm="1">
        <f t="array" ref="V170">SUMPRODUCT(  ( (ETMRoutes[ReverseStageCodes]=ETMRoutes[[#This Row],[StageCodes]])+0 )*1 )</f>
        <v>0</v>
      </c>
      <c r="W170" s="1445" t="b" cm="1">
        <f t="array" ref="W170">AND(ETMRoutes[[#This Row],[StageCodes]]=ETMRoutes[[#This Row],[BaseStageCodes]], SUMPRODUCT( ( ($G$2:$G170=ETMRoutes[[#This Row],[StageCodes]])+0)*1) =1)</f>
        <v>0</v>
      </c>
      <c r="X170" s="155">
        <f>LEN(ETMRoutes[[#This Row],[StageCodes]])</f>
        <v>35</v>
      </c>
      <c r="Y170" s="155">
        <f>COUNTIF(Master[Full ETM Route No], C170)</f>
        <v>2</v>
      </c>
    </row>
    <row r="171" spans="1:25" ht="159.5">
      <c r="A171" t="s">
        <v>9372</v>
      </c>
      <c r="B171" s="1467" t="s">
        <v>7</v>
      </c>
      <c r="C171" s="1468" t="str">
        <f>ETMRoutes[[#This Row],[Depot]] &amp; ETMRoutes[[#This Row],[RouteNo]]</f>
        <v>MRG186</v>
      </c>
      <c r="D171" s="1445" t="str" cm="1">
        <f t="array" ref="D171">INDEX(ETMRoutes[Full ETM Route No], MATCH(1,(ETMRoutes[[#This Row],[BaseStageCodes]]=ETMRoutes[StageCodes])*1,0))</f>
        <v>MRG186</v>
      </c>
      <c r="E171" s="1444">
        <v>186</v>
      </c>
      <c r="F171" s="1445" t="str">
        <f>VLOOKUP(ETMRoutes[[#This Row],[LastStageCode]],Code2Loc,2,FALSE) &amp; "-" &amp; VLOOKUP(ETMRoutes[[#This Row],[FirstStageCode]],Code2Loc,2,FALSE)</f>
        <v>MANDOPA CROSS-MARGAO</v>
      </c>
      <c r="G171" s="1469" t="s">
        <v>10954</v>
      </c>
      <c r="H171" s="155" t="s">
        <v>8918</v>
      </c>
      <c r="I171" t="s">
        <v>7</v>
      </c>
      <c r="J171" t="s">
        <v>5921</v>
      </c>
      <c r="K171" s="1445" t="s">
        <v>5504</v>
      </c>
      <c r="L171" s="1445"/>
      <c r="M171" s="1445">
        <v>12</v>
      </c>
      <c r="N171" s="1445" t="s">
        <v>4731</v>
      </c>
      <c r="O171" s="1469" t="s">
        <v>10953</v>
      </c>
      <c r="P171"/>
      <c r="Q171" s="155" t="str" cm="1">
        <f t="array" ref="Q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R1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S1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T171" s="1445">
        <f>ETMRoutes[[#This Row],[RouteNo]]</f>
        <v>186</v>
      </c>
      <c r="U171" s="1468" cm="1">
        <f t="array" ref="U171">SUMPRODUCT(  ( (ETMRoutes[StageCodes]=ETMRoutes[[#This Row],[StageCodes]])+0 )*1 )</f>
        <v>1</v>
      </c>
      <c r="V171" s="1445" cm="1">
        <f t="array" ref="V171">SUMPRODUCT(  ( (ETMRoutes[ReverseStageCodes]=ETMRoutes[[#This Row],[StageCodes]])+0 )*1 )</f>
        <v>0</v>
      </c>
      <c r="W171" s="1445" t="b" cm="1">
        <f t="array" ref="W171">AND(ETMRoutes[[#This Row],[StageCodes]]=ETMRoutes[[#This Row],[BaseStageCodes]], SUMPRODUCT( ( ($G$2:$G171=ETMRoutes[[#This Row],[StageCodes]])+0)*1) =1)</f>
        <v>1</v>
      </c>
      <c r="X171" s="155">
        <f>LEN(ETMRoutes[[#This Row],[StageCodes]])</f>
        <v>31</v>
      </c>
      <c r="Y171" s="155">
        <f>COUNTIF(Master[Full ETM Route No], C171)</f>
        <v>8</v>
      </c>
    </row>
    <row r="172" spans="1:25" ht="43.5">
      <c r="A172" t="s">
        <v>9951</v>
      </c>
      <c r="B172" s="1467" t="s">
        <v>7</v>
      </c>
      <c r="C172" s="1468" t="str">
        <f>ETMRoutes[[#This Row],[Depot]] &amp; ETMRoutes[[#This Row],[RouteNo]]</f>
        <v>MRG187</v>
      </c>
      <c r="D172" s="1445" t="str" cm="1">
        <f t="array" ref="D172">INDEX(ETMRoutes[Full ETM Route No], MATCH(1,(ETMRoutes[[#This Row],[BaseStageCodes]]=ETMRoutes[StageCodes])*1,0))</f>
        <v>MRG187</v>
      </c>
      <c r="E172" s="1444">
        <v>187</v>
      </c>
      <c r="F172" s="1445" t="str">
        <f>VLOOKUP(ETMRoutes[[#This Row],[LastStageCode]],Code2Loc,2,FALSE) &amp; "-" &amp; VLOOKUP(ETMRoutes[[#This Row],[FirstStageCode]],Code2Loc,2,FALSE)</f>
        <v>PANAJI-CURCHOREM</v>
      </c>
      <c r="G172" s="1469" t="s">
        <v>5839</v>
      </c>
      <c r="H172" s="155" t="s">
        <v>5816</v>
      </c>
      <c r="I172" t="s">
        <v>824</v>
      </c>
      <c r="J172" t="s">
        <v>2</v>
      </c>
      <c r="K172" s="1445" t="s">
        <v>5510</v>
      </c>
      <c r="L172" s="1445"/>
      <c r="M172" s="1445">
        <v>52</v>
      </c>
      <c r="N172" s="1445" t="s">
        <v>2105</v>
      </c>
      <c r="O172" s="1469" t="s">
        <v>10104</v>
      </c>
      <c r="P172"/>
      <c r="Q172" s="155" t="str" cm="1">
        <f t="array" ref="Q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1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S1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T172" s="1445">
        <f>ETMRoutes[[#This Row],[RouteNo]]</f>
        <v>187</v>
      </c>
      <c r="U172" s="1468" cm="1">
        <f t="array" ref="U172">SUMPRODUCT(  ( (ETMRoutes[StageCodes]=ETMRoutes[[#This Row],[StageCodes]])+0 )*1 )</f>
        <v>1</v>
      </c>
      <c r="V172" s="1445" cm="1">
        <f t="array" ref="V172">SUMPRODUCT(  ( (ETMRoutes[ReverseStageCodes]=ETMRoutes[[#This Row],[StageCodes]])+0 )*1 )</f>
        <v>1</v>
      </c>
      <c r="W172" s="1445" t="b" cm="1">
        <f t="array" ref="W172">AND(ETMRoutes[[#This Row],[StageCodes]]=ETMRoutes[[#This Row],[BaseStageCodes]], SUMPRODUCT( ( ($G$2:$G172=ETMRoutes[[#This Row],[StageCodes]])+0)*1) =1)</f>
        <v>1</v>
      </c>
      <c r="X172" s="155">
        <f>LEN(ETMRoutes[[#This Row],[StageCodes]])</f>
        <v>11</v>
      </c>
      <c r="Y172" s="155">
        <f>COUNTIF(Master[Full ETM Route No], C172)</f>
        <v>2</v>
      </c>
    </row>
    <row r="173" spans="1:25" ht="145">
      <c r="A173" t="s">
        <v>9304</v>
      </c>
      <c r="B173" s="1467" t="s">
        <v>7</v>
      </c>
      <c r="C173" s="1468" t="str">
        <f>ETMRoutes[[#This Row],[Depot]] &amp; ETMRoutes[[#This Row],[RouteNo]]</f>
        <v>MRG188</v>
      </c>
      <c r="D173" s="1445" t="str" cm="1">
        <f t="array" ref="D173">INDEX(ETMRoutes[Full ETM Route No], MATCH(1,(ETMRoutes[[#This Row],[BaseStageCodes]]=ETMRoutes[StageCodes])*1,0))</f>
        <v>MRG188</v>
      </c>
      <c r="E173" s="1444">
        <v>188</v>
      </c>
      <c r="F173" s="1445" t="str">
        <f>VLOOKUP(ETMRoutes[[#This Row],[LastStageCode]],Code2Loc,2,FALSE) &amp; "-" &amp; VLOOKUP(ETMRoutes[[#This Row],[FirstStageCode]],Code2Loc,2,FALSE)</f>
        <v>CIPLA-MARGAO</v>
      </c>
      <c r="G173" s="1469" t="s">
        <v>5840</v>
      </c>
      <c r="H173" s="155" t="s">
        <v>8864</v>
      </c>
      <c r="I173" t="s">
        <v>7</v>
      </c>
      <c r="J173" t="s">
        <v>1083</v>
      </c>
      <c r="K173" s="1445" t="s">
        <v>5503</v>
      </c>
      <c r="L173" s="1445"/>
      <c r="M173" s="1445">
        <v>22</v>
      </c>
      <c r="N173" s="1445" t="s">
        <v>4848</v>
      </c>
      <c r="O173" s="1469" t="s">
        <v>7909</v>
      </c>
      <c r="P173"/>
      <c r="Q173" s="155" t="str" cm="1">
        <f t="array" ref="Q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R1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S1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T173" s="1445">
        <f>ETMRoutes[[#This Row],[RouteNo]]</f>
        <v>188</v>
      </c>
      <c r="U173" s="1468" cm="1">
        <f t="array" ref="U173">SUMPRODUCT(  ( (ETMRoutes[StageCodes]=ETMRoutes[[#This Row],[StageCodes]])+0 )*1 )</f>
        <v>1</v>
      </c>
      <c r="V173" s="1445" cm="1">
        <f t="array" ref="V173">SUMPRODUCT(  ( (ETMRoutes[ReverseStageCodes]=ETMRoutes[[#This Row],[StageCodes]])+0 )*1 )</f>
        <v>0</v>
      </c>
      <c r="W173" s="1445" t="b" cm="1">
        <f t="array" ref="W173">AND(ETMRoutes[[#This Row],[StageCodes]]=ETMRoutes[[#This Row],[BaseStageCodes]], SUMPRODUCT( ( ($G$2:$G173=ETMRoutes[[#This Row],[StageCodes]])+0)*1) =1)</f>
        <v>1</v>
      </c>
      <c r="X173" s="155">
        <f>LEN(ETMRoutes[[#This Row],[StageCodes]])</f>
        <v>47</v>
      </c>
      <c r="Y173" s="155">
        <f>COUNTIF(Master[Full ETM Route No], C173)</f>
        <v>0</v>
      </c>
    </row>
    <row r="174" spans="1:25" ht="409.5">
      <c r="A174" t="s">
        <v>9301</v>
      </c>
      <c r="B174" s="1467" t="s">
        <v>7</v>
      </c>
      <c r="C174" s="1468" t="str">
        <f>ETMRoutes[[#This Row],[Depot]] &amp; ETMRoutes[[#This Row],[RouteNo]]</f>
        <v>MRG189</v>
      </c>
      <c r="D174" s="1445" t="str" cm="1">
        <f t="array" ref="D174">INDEX(ETMRoutes[Full ETM Route No], MATCH(1,(ETMRoutes[[#This Row],[BaseStageCodes]]=ETMRoutes[StageCodes])*1,0))</f>
        <v>MRG189</v>
      </c>
      <c r="E174" s="1444">
        <v>189</v>
      </c>
      <c r="F174" s="1445" t="str">
        <f>VLOOKUP(ETMRoutes[[#This Row],[LastStageCode]],Code2Loc,2,FALSE) &amp; "-" &amp; VLOOKUP(ETMRoutes[[#This Row],[FirstStageCode]],Code2Loc,2,FALSE)</f>
        <v>PATRADEVI-MARGAO</v>
      </c>
      <c r="G174" s="1469" t="s">
        <v>9997</v>
      </c>
      <c r="H174" s="155" t="s">
        <v>9998</v>
      </c>
      <c r="I174" t="s">
        <v>7</v>
      </c>
      <c r="J174" t="s">
        <v>57</v>
      </c>
      <c r="K174" s="1445" t="s">
        <v>8521</v>
      </c>
      <c r="L174" s="1445"/>
      <c r="M174" s="1445">
        <v>82</v>
      </c>
      <c r="N174" s="1445" t="s">
        <v>4848</v>
      </c>
      <c r="O174" s="1469" t="s">
        <v>9978</v>
      </c>
      <c r="P174"/>
      <c r="Q174" s="155" t="str" cm="1">
        <f t="array" ref="Q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R1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S1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T174" s="1445">
        <f>ETMRoutes[[#This Row],[RouteNo]]</f>
        <v>189</v>
      </c>
      <c r="U174" s="1468" cm="1">
        <f t="array" ref="U174">SUMPRODUCT(  ( (ETMRoutes[StageCodes]=ETMRoutes[[#This Row],[StageCodes]])+0 )*1 )</f>
        <v>1</v>
      </c>
      <c r="V174" s="1445" cm="1">
        <f t="array" ref="V174">SUMPRODUCT(  ( (ETMRoutes[ReverseStageCodes]=ETMRoutes[[#This Row],[StageCodes]])+0 )*1 )</f>
        <v>0</v>
      </c>
      <c r="W174" s="1445" t="b" cm="1">
        <f t="array" ref="W174">AND(ETMRoutes[[#This Row],[StageCodes]]=ETMRoutes[[#This Row],[BaseStageCodes]], SUMPRODUCT( ( ($G$2:$G174=ETMRoutes[[#This Row],[StageCodes]])+0)*1) =1)</f>
        <v>1</v>
      </c>
      <c r="X174" s="155">
        <f>LEN(ETMRoutes[[#This Row],[StageCodes]])</f>
        <v>219</v>
      </c>
      <c r="Y174" s="155">
        <f>COUNTIF(Master[Full ETM Route No], C174)</f>
        <v>2</v>
      </c>
    </row>
    <row r="175" spans="1:25" ht="29">
      <c r="A175" t="s">
        <v>9952</v>
      </c>
      <c r="B175" s="1467" t="s">
        <v>7</v>
      </c>
      <c r="C175" s="1468" t="str">
        <f>ETMRoutes[[#This Row],[Depot]] &amp; ETMRoutes[[#This Row],[RouteNo]]</f>
        <v>MRG190</v>
      </c>
      <c r="D175" s="1445" t="str" cm="1">
        <f t="array" ref="D175">INDEX(ETMRoutes[Full ETM Route No], MATCH(1,(ETMRoutes[[#This Row],[BaseStageCodes]]=ETMRoutes[StageCodes])*1,0))</f>
        <v>MRG190</v>
      </c>
      <c r="E175" s="1444">
        <v>190</v>
      </c>
      <c r="F175" s="1445" t="str">
        <f>VLOOKUP(ETMRoutes[[#This Row],[LastStageCode]],Code2Loc,2,FALSE) &amp; "-" &amp; VLOOKUP(ETMRoutes[[#This Row],[FirstStageCode]],Code2Loc,2,FALSE)</f>
        <v>KARWAR-MARGAO</v>
      </c>
      <c r="G175" s="1469" t="s">
        <v>10105</v>
      </c>
      <c r="H175" s="155" t="s">
        <v>6842</v>
      </c>
      <c r="I175" t="s">
        <v>7</v>
      </c>
      <c r="J175" t="s">
        <v>1244</v>
      </c>
      <c r="K175" s="1445" t="s">
        <v>5006</v>
      </c>
      <c r="L175" s="1445"/>
      <c r="M175" s="1445">
        <v>75</v>
      </c>
      <c r="N175" s="1445" t="s">
        <v>11657</v>
      </c>
      <c r="O175" s="1469" t="s">
        <v>5006</v>
      </c>
      <c r="P175"/>
      <c r="Q175" s="155" t="str" cm="1">
        <f t="array" ref="Q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R1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S1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T175" s="1445">
        <f>ETMRoutes[[#This Row],[RouteNo]]</f>
        <v>190</v>
      </c>
      <c r="U175" s="1468" cm="1">
        <f t="array" ref="U175">SUMPRODUCT(  ( (ETMRoutes[StageCodes]=ETMRoutes[[#This Row],[StageCodes]])+0 )*1 )</f>
        <v>1</v>
      </c>
      <c r="V175" s="1445" cm="1">
        <f t="array" ref="V175">SUMPRODUCT(  ( (ETMRoutes[ReverseStageCodes]=ETMRoutes[[#This Row],[StageCodes]])+0 )*1 )</f>
        <v>0</v>
      </c>
      <c r="W175" s="1445" t="b" cm="1">
        <f t="array" ref="W175">AND(ETMRoutes[[#This Row],[StageCodes]]=ETMRoutes[[#This Row],[BaseStageCodes]], SUMPRODUCT( ( ($G$2:$G175=ETMRoutes[[#This Row],[StageCodes]])+0)*1) =1)</f>
        <v>1</v>
      </c>
      <c r="X175" s="155">
        <f>LEN(ETMRoutes[[#This Row],[StageCodes]])</f>
        <v>7</v>
      </c>
      <c r="Y175" s="155">
        <f>COUNTIF(Master[Full ETM Route No], C175)</f>
        <v>0</v>
      </c>
    </row>
    <row r="176" spans="1:25" ht="409.5">
      <c r="A176" t="s">
        <v>9428</v>
      </c>
      <c r="B176" s="1467" t="s">
        <v>7</v>
      </c>
      <c r="C176" s="1468" t="str">
        <f>ETMRoutes[[#This Row],[Depot]] &amp; ETMRoutes[[#This Row],[RouteNo]]</f>
        <v>MRG191</v>
      </c>
      <c r="D176" s="1445" t="str" cm="1">
        <f t="array" ref="D176">INDEX(ETMRoutes[Full ETM Route No], MATCH(1,(ETMRoutes[[#This Row],[BaseStageCodes]]=ETMRoutes[StageCodes])*1,0))</f>
        <v>MRG191</v>
      </c>
      <c r="E176" s="1444">
        <v>191</v>
      </c>
      <c r="F176" s="1445" t="str">
        <f>VLOOKUP(ETMRoutes[[#This Row],[LastStageCode]],Code2Loc,2,FALSE) &amp; "-" &amp; VLOOKUP(ETMRoutes[[#This Row],[FirstStageCode]],Code2Loc,2,FALSE)</f>
        <v>VALPOI-PANAJI</v>
      </c>
      <c r="G176" s="1469" t="s">
        <v>12317</v>
      </c>
      <c r="H176" s="155" t="s">
        <v>12318</v>
      </c>
      <c r="I176" t="s">
        <v>2</v>
      </c>
      <c r="J176" t="s">
        <v>355</v>
      </c>
      <c r="K176" s="1445" t="s">
        <v>4736</v>
      </c>
      <c r="L176" s="1445"/>
      <c r="M176" s="1445">
        <v>44</v>
      </c>
      <c r="N176" s="1445" t="s">
        <v>4731</v>
      </c>
      <c r="O176" s="1469" t="s">
        <v>10955</v>
      </c>
      <c r="P176"/>
      <c r="Q176" s="155" t="str" cm="1">
        <f t="array" ref="Q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R1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S1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T176" s="1445">
        <f>ETMRoutes[[#This Row],[RouteNo]]</f>
        <v>191</v>
      </c>
      <c r="U176" s="1468" cm="1">
        <f t="array" ref="U176">SUMPRODUCT(  ( (ETMRoutes[StageCodes]=ETMRoutes[[#This Row],[StageCodes]])+0 )*1 )</f>
        <v>1</v>
      </c>
      <c r="V176" s="1445" cm="1">
        <f t="array" ref="V176">SUMPRODUCT(  ( (ETMRoutes[ReverseStageCodes]=ETMRoutes[[#This Row],[StageCodes]])+0 )*1 )</f>
        <v>0</v>
      </c>
      <c r="W176" s="1445" t="b" cm="1">
        <f t="array" ref="W176">AND(ETMRoutes[[#This Row],[StageCodes]]=ETMRoutes[[#This Row],[BaseStageCodes]], SUMPRODUCT( ( ($G$2:$G176=ETMRoutes[[#This Row],[StageCodes]])+0)*1) =1)</f>
        <v>1</v>
      </c>
      <c r="X176" s="155">
        <f>LEN(ETMRoutes[[#This Row],[StageCodes]])</f>
        <v>139</v>
      </c>
      <c r="Y176" s="155">
        <f>COUNTIF(Master[Full ETM Route No], C176)</f>
        <v>0</v>
      </c>
    </row>
    <row r="177" spans="1:25" ht="409.5">
      <c r="A177" t="s">
        <v>9435</v>
      </c>
      <c r="B177" s="1467" t="s">
        <v>7</v>
      </c>
      <c r="C177" s="1468" t="str">
        <f>ETMRoutes[[#This Row],[Depot]] &amp; ETMRoutes[[#This Row],[RouteNo]]</f>
        <v>MRG192</v>
      </c>
      <c r="D177" s="1445" t="str" cm="1">
        <f t="array" ref="D177">INDEX(ETMRoutes[Full ETM Route No], MATCH(1,(ETMRoutes[[#This Row],[BaseStageCodes]]=ETMRoutes[StageCodes])*1,0))</f>
        <v>MRG179</v>
      </c>
      <c r="E177" s="1444">
        <v>192</v>
      </c>
      <c r="F177" s="1445" t="str">
        <f>VLOOKUP(ETMRoutes[[#This Row],[LastStageCode]],Code2Loc,2,FALSE) &amp; "-" &amp; VLOOKUP(ETMRoutes[[#This Row],[FirstStageCode]],Code2Loc,2,FALSE)</f>
        <v>SHIRODA-VASCO</v>
      </c>
      <c r="G177" s="1469" t="s">
        <v>9932</v>
      </c>
      <c r="H177" s="155" t="s">
        <v>9933</v>
      </c>
      <c r="I177" t="s">
        <v>1</v>
      </c>
      <c r="J177" t="s">
        <v>4178</v>
      </c>
      <c r="K177" s="1445" t="s">
        <v>6882</v>
      </c>
      <c r="L177" s="1445"/>
      <c r="M177" s="1445">
        <v>48</v>
      </c>
      <c r="N177" s="1445" t="s">
        <v>4731</v>
      </c>
      <c r="O177" s="1469" t="s">
        <v>10956</v>
      </c>
      <c r="P177"/>
      <c r="Q177" s="155" t="str" cm="1">
        <f t="array" ref="Q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S1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T177" s="1445">
        <f>ETMRoutes[[#This Row],[RouteNo]]</f>
        <v>192</v>
      </c>
      <c r="U177" s="1468" cm="1">
        <f t="array" ref="U177">SUMPRODUCT(  ( (ETMRoutes[StageCodes]=ETMRoutes[[#This Row],[StageCodes]])+0 )*1 )</f>
        <v>2</v>
      </c>
      <c r="V177" s="1445" cm="1">
        <f t="array" ref="V177">SUMPRODUCT(  ( (ETMRoutes[ReverseStageCodes]=ETMRoutes[[#This Row],[StageCodes]])+0 )*1 )</f>
        <v>0</v>
      </c>
      <c r="W177" s="1445" t="b" cm="1">
        <f t="array" ref="W177">AND(ETMRoutes[[#This Row],[StageCodes]]=ETMRoutes[[#This Row],[BaseStageCodes]], SUMPRODUCT( ( ($G$2:$G177=ETMRoutes[[#This Row],[StageCodes]])+0)*1) =1)</f>
        <v>0</v>
      </c>
      <c r="X177" s="155">
        <f>LEN(ETMRoutes[[#This Row],[StageCodes]])</f>
        <v>131</v>
      </c>
      <c r="Y177" s="155">
        <f>COUNTIF(Master[Full ETM Route No], C177)</f>
        <v>0</v>
      </c>
    </row>
    <row r="178" spans="1:25" ht="29">
      <c r="A178" t="s">
        <v>9382</v>
      </c>
      <c r="B178" s="1467" t="s">
        <v>7</v>
      </c>
      <c r="C178" s="1468" t="str">
        <f>ETMRoutes[[#This Row],[Depot]] &amp; ETMRoutes[[#This Row],[RouteNo]]</f>
        <v>MRG193</v>
      </c>
      <c r="D178" s="1445" t="str" cm="1">
        <f t="array" ref="D178">INDEX(ETMRoutes[Full ETM Route No], MATCH(1,(ETMRoutes[[#This Row],[BaseStageCodes]]=ETMRoutes[StageCodes])*1,0))</f>
        <v>MRG193</v>
      </c>
      <c r="E178" s="1444">
        <v>193</v>
      </c>
      <c r="F178" s="1445" t="str">
        <f>VLOOKUP(ETMRoutes[[#This Row],[LastStageCode]],Code2Loc,2,FALSE) &amp; "-" &amp; VLOOKUP(ETMRoutes[[#This Row],[FirstStageCode]],Code2Loc,2,FALSE)</f>
        <v>OLD GOA-MARGAO</v>
      </c>
      <c r="G178" s="1469" t="s">
        <v>10106</v>
      </c>
      <c r="H178" s="155" t="s">
        <v>6798</v>
      </c>
      <c r="I178" t="s">
        <v>7</v>
      </c>
      <c r="J178" t="s">
        <v>3780</v>
      </c>
      <c r="K178" s="1445" t="s">
        <v>6897</v>
      </c>
      <c r="L178" s="1445"/>
      <c r="M178" s="1445">
        <v>36</v>
      </c>
      <c r="N178" s="1445" t="s">
        <v>3</v>
      </c>
      <c r="O178" s="1469" t="s">
        <v>6897</v>
      </c>
      <c r="P178"/>
      <c r="Q178" s="155" t="str" cm="1">
        <f t="array" ref="Q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R1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S1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T178" s="1445">
        <f>ETMRoutes[[#This Row],[RouteNo]]</f>
        <v>193</v>
      </c>
      <c r="U178" s="1468" cm="1">
        <f t="array" ref="U178">SUMPRODUCT(  ( (ETMRoutes[StageCodes]=ETMRoutes[[#This Row],[StageCodes]])+0 )*1 )</f>
        <v>1</v>
      </c>
      <c r="V178" s="1445" cm="1">
        <f t="array" ref="V178">SUMPRODUCT(  ( (ETMRoutes[ReverseStageCodes]=ETMRoutes[[#This Row],[StageCodes]])+0 )*1 )</f>
        <v>0</v>
      </c>
      <c r="W178" s="1445" t="b" cm="1">
        <f t="array" ref="W178">AND(ETMRoutes[[#This Row],[StageCodes]]=ETMRoutes[[#This Row],[BaseStageCodes]], SUMPRODUCT( ( ($G$2:$G178=ETMRoutes[[#This Row],[StageCodes]])+0)*1) =1)</f>
        <v>1</v>
      </c>
      <c r="X178" s="155">
        <f>LEN(ETMRoutes[[#This Row],[StageCodes]])</f>
        <v>7</v>
      </c>
      <c r="Y178" s="155">
        <f>COUNTIF(Master[Full ETM Route No], C178)</f>
        <v>0</v>
      </c>
    </row>
    <row r="179" spans="1:25" ht="72.5">
      <c r="A179" t="s">
        <v>9888</v>
      </c>
      <c r="B179" s="1467" t="s">
        <v>7</v>
      </c>
      <c r="C179" s="1468" t="str">
        <f>ETMRoutes[[#This Row],[Depot]] &amp; ETMRoutes[[#This Row],[RouteNo]]</f>
        <v>MRG194</v>
      </c>
      <c r="D179" s="1445" t="str" cm="1">
        <f t="array" ref="D179">INDEX(ETMRoutes[Full ETM Route No], MATCH(1,(ETMRoutes[[#This Row],[BaseStageCodes]]=ETMRoutes[StageCodes])*1,0))</f>
        <v>MRG194</v>
      </c>
      <c r="E179" s="1444">
        <v>194</v>
      </c>
      <c r="F179" s="1445" t="str">
        <f>VLOOKUP(ETMRoutes[[#This Row],[LastStageCode]],Code2Loc,2,FALSE) &amp; "-" &amp; VLOOKUP(ETMRoutes[[#This Row],[FirstStageCode]],Code2Loc,2,FALSE)</f>
        <v>MOPA AIRPORT-MARGAO</v>
      </c>
      <c r="G179" s="1469" t="s">
        <v>12270</v>
      </c>
      <c r="H179" s="155" t="s">
        <v>12271</v>
      </c>
      <c r="I179" t="s">
        <v>7</v>
      </c>
      <c r="J179" t="s">
        <v>8362</v>
      </c>
      <c r="K179" s="1445" t="s">
        <v>7893</v>
      </c>
      <c r="L179" s="1445"/>
      <c r="M179" s="1445">
        <v>63</v>
      </c>
      <c r="N179" s="1445" t="s">
        <v>11637</v>
      </c>
      <c r="O179" s="1469" t="s">
        <v>11907</v>
      </c>
      <c r="P179"/>
      <c r="Q179" s="155" t="str" cm="1">
        <f t="array" ref="Q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1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S1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T179" s="1445">
        <f>ETMRoutes[[#This Row],[RouteNo]]</f>
        <v>194</v>
      </c>
      <c r="U179" s="1468" cm="1">
        <f t="array" ref="U179">SUMPRODUCT(  ( (ETMRoutes[StageCodes]=ETMRoutes[[#This Row],[StageCodes]])+0 )*1 )</f>
        <v>3</v>
      </c>
      <c r="V179" s="1445" cm="1">
        <f t="array" ref="V179">SUMPRODUCT(  ( (ETMRoutes[ReverseStageCodes]=ETMRoutes[[#This Row],[StageCodes]])+0 )*1 )</f>
        <v>0</v>
      </c>
      <c r="W179" s="1445" t="b" cm="1">
        <f t="array" ref="W179">AND(ETMRoutes[[#This Row],[StageCodes]]=ETMRoutes[[#This Row],[BaseStageCodes]], SUMPRODUCT( ( ($G$2:$G179=ETMRoutes[[#This Row],[StageCodes]])+0)*1) =1)</f>
        <v>1</v>
      </c>
      <c r="X179" s="155">
        <f>LEN(ETMRoutes[[#This Row],[StageCodes]])</f>
        <v>15</v>
      </c>
      <c r="Y179" s="155">
        <f>COUNTIF(Master[Full ETM Route No], C179)</f>
        <v>12</v>
      </c>
    </row>
    <row r="180" spans="1:25" ht="58">
      <c r="A180" t="s">
        <v>9891</v>
      </c>
      <c r="B180" s="1467" t="s">
        <v>7</v>
      </c>
      <c r="C180" s="1468" t="str">
        <f>ETMRoutes[[#This Row],[Depot]] &amp; ETMRoutes[[#This Row],[RouteNo]]</f>
        <v>MRG195</v>
      </c>
      <c r="D180" s="1445" t="str" cm="1">
        <f t="array" ref="D180">INDEX(ETMRoutes[Full ETM Route No], MATCH(1,(ETMRoutes[[#This Row],[BaseStageCodes]]=ETMRoutes[StageCodes])*1,0))</f>
        <v>MRG195</v>
      </c>
      <c r="E180" s="1444">
        <v>195</v>
      </c>
      <c r="F180" s="1445" t="str">
        <f>VLOOKUP(ETMRoutes[[#This Row],[LastStageCode]],Code2Loc,2,FALSE) &amp; "-" &amp; VLOOKUP(ETMRoutes[[#This Row],[FirstStageCode]],Code2Loc,2,FALSE)</f>
        <v>MOPA AIRPORT-CALANGUTE</v>
      </c>
      <c r="G180" s="1469" t="s">
        <v>12272</v>
      </c>
      <c r="H180" s="155" t="s">
        <v>12273</v>
      </c>
      <c r="I180" t="s">
        <v>633</v>
      </c>
      <c r="J180" t="s">
        <v>8362</v>
      </c>
      <c r="K180" s="1445" t="s">
        <v>12268</v>
      </c>
      <c r="L180" s="1445"/>
      <c r="M180" s="1445">
        <v>23</v>
      </c>
      <c r="N180" s="1445" t="s">
        <v>11637</v>
      </c>
      <c r="O180" s="1469" t="s">
        <v>12184</v>
      </c>
      <c r="P180"/>
      <c r="Q180" s="155" t="str" cm="1">
        <f t="array" ref="Q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1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S1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T180" s="1445">
        <f>ETMRoutes[[#This Row],[RouteNo]]</f>
        <v>195</v>
      </c>
      <c r="U180" s="1468" cm="1">
        <f t="array" ref="U180">SUMPRODUCT(  ( (ETMRoutes[StageCodes]=ETMRoutes[[#This Row],[StageCodes]])+0 )*1 )</f>
        <v>3</v>
      </c>
      <c r="V180" s="1445" cm="1">
        <f t="array" ref="V180">SUMPRODUCT(  ( (ETMRoutes[ReverseStageCodes]=ETMRoutes[[#This Row],[StageCodes]])+0 )*1 )</f>
        <v>0</v>
      </c>
      <c r="W180" s="1445" t="b" cm="1">
        <f t="array" ref="W180">AND(ETMRoutes[[#This Row],[StageCodes]]=ETMRoutes[[#This Row],[BaseStageCodes]], SUMPRODUCT( ( ($G$2:$G180=ETMRoutes[[#This Row],[StageCodes]])+0)*1) =1)</f>
        <v>1</v>
      </c>
      <c r="X180" s="155">
        <f>LEN(ETMRoutes[[#This Row],[StageCodes]])</f>
        <v>11</v>
      </c>
      <c r="Y180" s="155">
        <f>COUNTIF(Master[Full ETM Route No], C180)</f>
        <v>10</v>
      </c>
    </row>
    <row r="181" spans="1:25" ht="246.5">
      <c r="A181" t="s">
        <v>9773</v>
      </c>
      <c r="B181" s="1467" t="s">
        <v>7</v>
      </c>
      <c r="C181" s="1468" t="str">
        <f>ETMRoutes[[#This Row],[Depot]] &amp; ETMRoutes[[#This Row],[RouteNo]]</f>
        <v>MRG196</v>
      </c>
      <c r="D181" s="1445" t="str" cm="1">
        <f t="array" ref="D181">INDEX(ETMRoutes[Full ETM Route No], MATCH(1,(ETMRoutes[[#This Row],[BaseStageCodes]]=ETMRoutes[StageCodes])*1,0))</f>
        <v>MRG196</v>
      </c>
      <c r="E181" s="1444">
        <v>196</v>
      </c>
      <c r="F181" s="1445" t="str">
        <f>VLOOKUP(ETMRoutes[[#This Row],[LastStageCode]],Code2Loc,2,FALSE) &amp; "-" &amp; VLOOKUP(ETMRoutes[[#This Row],[FirstStageCode]],Code2Loc,2,FALSE)</f>
        <v>KARWAR-RAJBAG</v>
      </c>
      <c r="G181" s="1469" t="s">
        <v>10958</v>
      </c>
      <c r="H181" s="155" t="s">
        <v>9270</v>
      </c>
      <c r="I181" t="s">
        <v>3983</v>
      </c>
      <c r="J181" t="s">
        <v>1244</v>
      </c>
      <c r="K181" s="1445" t="s">
        <v>8838</v>
      </c>
      <c r="L181" s="1445"/>
      <c r="M181" s="1445">
        <v>41</v>
      </c>
      <c r="N181" s="1445" t="s">
        <v>4830</v>
      </c>
      <c r="O181" s="1469" t="s">
        <v>10957</v>
      </c>
      <c r="P181" t="s">
        <v>10033</v>
      </c>
      <c r="Q181" s="155" t="str" cm="1">
        <f t="array" ref="Q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S1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T181" s="1445">
        <f>ETMRoutes[[#This Row],[RouteNo]]</f>
        <v>196</v>
      </c>
      <c r="U181" s="1468" cm="1">
        <f t="array" ref="U181">SUMPRODUCT(  ( (ETMRoutes[StageCodes]=ETMRoutes[[#This Row],[StageCodes]])+0 )*1 )</f>
        <v>2</v>
      </c>
      <c r="V181" s="1445" cm="1">
        <f t="array" ref="V181">SUMPRODUCT(  ( (ETMRoutes[ReverseStageCodes]=ETMRoutes[[#This Row],[StageCodes]])+0 )*1 )</f>
        <v>0</v>
      </c>
      <c r="W181" s="1445" t="b" cm="1">
        <f t="array" ref="W181">AND(ETMRoutes[[#This Row],[StageCodes]]=ETMRoutes[[#This Row],[BaseStageCodes]], SUMPRODUCT( ( ($G$2:$G181=ETMRoutes[[#This Row],[StageCodes]])+0)*1) =1)</f>
        <v>1</v>
      </c>
      <c r="X181" s="155">
        <f>LEN(ETMRoutes[[#This Row],[StageCodes]])</f>
        <v>75</v>
      </c>
      <c r="Y181" s="155">
        <f>COUNTIF(Master[Full ETM Route No], C181)</f>
        <v>1</v>
      </c>
    </row>
    <row r="182" spans="1:25" ht="409.5">
      <c r="A182" t="s">
        <v>9953</v>
      </c>
      <c r="B182" s="1467" t="s">
        <v>7</v>
      </c>
      <c r="C182" s="1468" t="str">
        <f>ETMRoutes[[#This Row],[Depot]] &amp; ETMRoutes[[#This Row],[RouteNo]]</f>
        <v>MRG197</v>
      </c>
      <c r="D182" s="1445" t="str" cm="1">
        <f t="array" ref="D182">INDEX(ETMRoutes[Full ETM Route No], MATCH(1,(ETMRoutes[[#This Row],[BaseStageCodes]]=ETMRoutes[StageCodes])*1,0))</f>
        <v>MRG197</v>
      </c>
      <c r="E182" s="1444">
        <v>197</v>
      </c>
      <c r="F182" s="1445" t="str">
        <f>VLOOKUP(ETMRoutes[[#This Row],[LastStageCode]],Code2Loc,2,FALSE) &amp; "-" &amp; VLOOKUP(ETMRoutes[[#This Row],[FirstStageCode]],Code2Loc,2,FALSE)</f>
        <v>MIRAJ-MARGAO</v>
      </c>
      <c r="G182" s="1469" t="s">
        <v>10960</v>
      </c>
      <c r="H182" s="155" t="s">
        <v>9999</v>
      </c>
      <c r="I182" t="s">
        <v>7</v>
      </c>
      <c r="J182" t="s">
        <v>1153</v>
      </c>
      <c r="K182" s="1445" t="s">
        <v>5367</v>
      </c>
      <c r="L182" s="1445"/>
      <c r="M182" s="1445">
        <v>340</v>
      </c>
      <c r="N182" s="1445" t="s">
        <v>4830</v>
      </c>
      <c r="O182" s="1469" t="s">
        <v>10959</v>
      </c>
      <c r="P182" t="s">
        <v>10034</v>
      </c>
      <c r="Q182" s="155" t="str" cm="1">
        <f t="array" ref="Q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R1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S1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T182" s="1445">
        <f>ETMRoutes[[#This Row],[RouteNo]]</f>
        <v>197</v>
      </c>
      <c r="U182" s="1468" cm="1">
        <f t="array" ref="U182">SUMPRODUCT(  ( (ETMRoutes[StageCodes]=ETMRoutes[[#This Row],[StageCodes]])+0 )*1 )</f>
        <v>1</v>
      </c>
      <c r="V182" s="1445" cm="1">
        <f t="array" ref="V182">SUMPRODUCT(  ( (ETMRoutes[ReverseStageCodes]=ETMRoutes[[#This Row],[StageCodes]])+0 )*1 )</f>
        <v>0</v>
      </c>
      <c r="W182" s="1445" t="b" cm="1">
        <f t="array" ref="W182">AND(ETMRoutes[[#This Row],[StageCodes]]=ETMRoutes[[#This Row],[BaseStageCodes]], SUMPRODUCT( ( ($G$2:$G182=ETMRoutes[[#This Row],[StageCodes]])+0)*1) =1)</f>
        <v>1</v>
      </c>
      <c r="X182" s="155">
        <f>LEN(ETMRoutes[[#This Row],[StageCodes]])</f>
        <v>167</v>
      </c>
      <c r="Y182" s="155">
        <f>COUNTIF(Master[Full ETM Route No], C182)</f>
        <v>0</v>
      </c>
    </row>
    <row r="183" spans="1:25" ht="409.5">
      <c r="A183" t="s">
        <v>9954</v>
      </c>
      <c r="B183" s="1467" t="s">
        <v>7</v>
      </c>
      <c r="C183" s="1468" t="str">
        <f>ETMRoutes[[#This Row],[Depot]] &amp; ETMRoutes[[#This Row],[RouteNo]]</f>
        <v>MRG198</v>
      </c>
      <c r="D183" s="1445" t="str" cm="1">
        <f t="array" ref="D183">INDEX(ETMRoutes[Full ETM Route No], MATCH(1,(ETMRoutes[[#This Row],[BaseStageCodes]]=ETMRoutes[StageCodes])*1,0))</f>
        <v>MRG198</v>
      </c>
      <c r="E183" s="1444">
        <v>198</v>
      </c>
      <c r="F183" s="1445" t="str">
        <f>VLOOKUP(ETMRoutes[[#This Row],[LastStageCode]],Code2Loc,2,FALSE) &amp; "-" &amp; VLOOKUP(ETMRoutes[[#This Row],[FirstStageCode]],Code2Loc,2,FALSE)</f>
        <v>KALAY-MARGAO</v>
      </c>
      <c r="G183" s="1469" t="s">
        <v>10962</v>
      </c>
      <c r="H183" s="155" t="s">
        <v>10011</v>
      </c>
      <c r="I183" t="s">
        <v>7</v>
      </c>
      <c r="J183" t="s">
        <v>418</v>
      </c>
      <c r="K183" s="1445" t="s">
        <v>5194</v>
      </c>
      <c r="L183" s="1445"/>
      <c r="M183" s="1445">
        <v>41</v>
      </c>
      <c r="N183" s="1445" t="s">
        <v>4731</v>
      </c>
      <c r="O183" s="1469" t="s">
        <v>10961</v>
      </c>
      <c r="P183"/>
      <c r="Q183" s="155" t="str" cm="1">
        <f t="array" ref="Q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R1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S1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T183" s="1445">
        <f>ETMRoutes[[#This Row],[RouteNo]]</f>
        <v>198</v>
      </c>
      <c r="U183" s="1468" cm="1">
        <f t="array" ref="U183">SUMPRODUCT(  ( (ETMRoutes[StageCodes]=ETMRoutes[[#This Row],[StageCodes]])+0 )*1 )</f>
        <v>1</v>
      </c>
      <c r="V183" s="1445" cm="1">
        <f t="array" ref="V183">SUMPRODUCT(  ( (ETMRoutes[ReverseStageCodes]=ETMRoutes[[#This Row],[StageCodes]])+0 )*1 )</f>
        <v>0</v>
      </c>
      <c r="W183" s="1445" t="b" cm="1">
        <f t="array" ref="W183">AND(ETMRoutes[[#This Row],[StageCodes]]=ETMRoutes[[#This Row],[BaseStageCodes]], SUMPRODUCT( ( ($G$2:$G183=ETMRoutes[[#This Row],[StageCodes]])+0)*1) =1)</f>
        <v>1</v>
      </c>
      <c r="X183" s="155">
        <f>LEN(ETMRoutes[[#This Row],[StageCodes]])</f>
        <v>135</v>
      </c>
      <c r="Y183" s="155">
        <f>COUNTIF(Master[Full ETM Route No], C183)</f>
        <v>1</v>
      </c>
    </row>
    <row r="184" spans="1:25" ht="409.5">
      <c r="A184" t="s">
        <v>9955</v>
      </c>
      <c r="B184" s="1467" t="s">
        <v>7</v>
      </c>
      <c r="C184" s="1468" t="str">
        <f>ETMRoutes[[#This Row],[Depot]] &amp; ETMRoutes[[#This Row],[RouteNo]]</f>
        <v>MRG199</v>
      </c>
      <c r="D184" s="1445" t="str" cm="1">
        <f t="array" ref="D184">INDEX(ETMRoutes[Full ETM Route No], MATCH(1,(ETMRoutes[[#This Row],[BaseStageCodes]]=ETMRoutes[StageCodes])*1,0))</f>
        <v>MRG199</v>
      </c>
      <c r="E184" s="1444">
        <v>199</v>
      </c>
      <c r="F184" s="1445" t="str">
        <f>VLOOKUP(ETMRoutes[[#This Row],[LastStageCode]],Code2Loc,2,FALSE) &amp; "-" &amp; VLOOKUP(ETMRoutes[[#This Row],[FirstStageCode]],Code2Loc,2,FALSE)</f>
        <v>KALAY-PANAJI</v>
      </c>
      <c r="G184" s="1469" t="s">
        <v>12010</v>
      </c>
      <c r="H184" s="155" t="s">
        <v>11984</v>
      </c>
      <c r="I184" t="s">
        <v>2</v>
      </c>
      <c r="J184" t="s">
        <v>418</v>
      </c>
      <c r="K184" s="1445" t="s">
        <v>4790</v>
      </c>
      <c r="L184" s="1445"/>
      <c r="M184" s="1445">
        <v>71</v>
      </c>
      <c r="N184" s="1445" t="s">
        <v>4731</v>
      </c>
      <c r="O184" s="1469" t="s">
        <v>12009</v>
      </c>
      <c r="P184"/>
      <c r="Q184" s="155" t="str" cm="1">
        <f t="array" ref="Q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R1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S1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T184" s="1445">
        <f>ETMRoutes[[#This Row],[RouteNo]]</f>
        <v>199</v>
      </c>
      <c r="U184" s="1468" cm="1">
        <f t="array" ref="U184">SUMPRODUCT(  ( (ETMRoutes[StageCodes]=ETMRoutes[[#This Row],[StageCodes]])+0 )*1 )</f>
        <v>1</v>
      </c>
      <c r="V184" s="1445" cm="1">
        <f t="array" ref="V184">SUMPRODUCT(  ( (ETMRoutes[ReverseStageCodes]=ETMRoutes[[#This Row],[StageCodes]])+0 )*1 )</f>
        <v>0</v>
      </c>
      <c r="W184" s="1445" t="b" cm="1">
        <f t="array" ref="W184">AND(ETMRoutes[[#This Row],[StageCodes]]=ETMRoutes[[#This Row],[BaseStageCodes]], SUMPRODUCT( ( ($G$2:$G184=ETMRoutes[[#This Row],[StageCodes]])+0)*1) =1)</f>
        <v>1</v>
      </c>
      <c r="X184" s="155">
        <f>LEN(ETMRoutes[[#This Row],[StageCodes]])</f>
        <v>211</v>
      </c>
      <c r="Y184" s="155">
        <f>COUNTIF(Master[Full ETM Route No], C184)</f>
        <v>2</v>
      </c>
    </row>
    <row r="185" spans="1:25" ht="409.5">
      <c r="A185" t="s">
        <v>9956</v>
      </c>
      <c r="B185" s="1467" t="s">
        <v>7</v>
      </c>
      <c r="C185" s="1468" t="str">
        <f>ETMRoutes[[#This Row],[Depot]] &amp; ETMRoutes[[#This Row],[RouteNo]]</f>
        <v>MRG200</v>
      </c>
      <c r="D185" s="1445" t="str" cm="1">
        <f t="array" ref="D185">INDEX(ETMRoutes[Full ETM Route No], MATCH(1,(ETMRoutes[[#This Row],[BaseStageCodes]]=ETMRoutes[StageCodes])*1,0))</f>
        <v>MRG200</v>
      </c>
      <c r="E185" s="1444">
        <v>200</v>
      </c>
      <c r="F185" s="1445" t="str">
        <f>VLOOKUP(ETMRoutes[[#This Row],[LastStageCode]],Code2Loc,2,FALSE) &amp; "-" &amp; VLOOKUP(ETMRoutes[[#This Row],[FirstStageCode]],Code2Loc,2,FALSE)</f>
        <v>MARGAO-KAMORCOND</v>
      </c>
      <c r="G185" s="1469" t="s">
        <v>10964</v>
      </c>
      <c r="H185" s="155" t="s">
        <v>9934</v>
      </c>
      <c r="I185" t="s">
        <v>3291</v>
      </c>
      <c r="J185" t="s">
        <v>7</v>
      </c>
      <c r="K185" s="1445" t="s">
        <v>9907</v>
      </c>
      <c r="L185" s="1445"/>
      <c r="M185" s="1445">
        <v>53</v>
      </c>
      <c r="N185" s="1445" t="s">
        <v>4731</v>
      </c>
      <c r="O185" s="1469" t="s">
        <v>10963</v>
      </c>
      <c r="P185"/>
      <c r="Q185" s="155" t="str" cm="1">
        <f t="array" ref="Q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R1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S1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T185" s="1445">
        <f>ETMRoutes[[#This Row],[RouteNo]]</f>
        <v>200</v>
      </c>
      <c r="U185" s="1468" cm="1">
        <f t="array" ref="U185">SUMPRODUCT(  ( (ETMRoutes[StageCodes]=ETMRoutes[[#This Row],[StageCodes]])+0 )*1 )</f>
        <v>1</v>
      </c>
      <c r="V185" s="1445" cm="1">
        <f t="array" ref="V185">SUMPRODUCT(  ( (ETMRoutes[ReverseStageCodes]=ETMRoutes[[#This Row],[StageCodes]])+0 )*1 )</f>
        <v>0</v>
      </c>
      <c r="W185" s="1445" t="b" cm="1">
        <f t="array" ref="W185">AND(ETMRoutes[[#This Row],[StageCodes]]=ETMRoutes[[#This Row],[BaseStageCodes]], SUMPRODUCT( ( ($G$2:$G185=ETMRoutes[[#This Row],[StageCodes]])+0)*1) =1)</f>
        <v>1</v>
      </c>
      <c r="X185" s="155">
        <f>LEN(ETMRoutes[[#This Row],[StageCodes]])</f>
        <v>151</v>
      </c>
      <c r="Y185" s="155">
        <f>COUNTIF(Master[Full ETM Route No], C185)</f>
        <v>3</v>
      </c>
    </row>
    <row r="186" spans="1:25" ht="246.5">
      <c r="A186" t="s">
        <v>11982</v>
      </c>
      <c r="B186" s="1467" t="s">
        <v>7</v>
      </c>
      <c r="C186" s="1468" t="str">
        <f>ETMRoutes[[#This Row],[Depot]] &amp; ETMRoutes[[#This Row],[RouteNo]]</f>
        <v>MRG203</v>
      </c>
      <c r="D186" s="1445" t="str" cm="1">
        <f t="array" ref="D186">INDEX(ETMRoutes[Full ETM Route No], MATCH(1,(ETMRoutes[[#This Row],[BaseStageCodes]]=ETMRoutes[StageCodes])*1,0))</f>
        <v>MRG196</v>
      </c>
      <c r="E186" s="1444">
        <v>203</v>
      </c>
      <c r="F186" s="1445" t="str">
        <f>VLOOKUP(ETMRoutes[[#This Row],[LastStageCode]],Code2Loc,2,FALSE) &amp; "-" &amp; VLOOKUP(ETMRoutes[[#This Row],[FirstStageCode]],Code2Loc,2,FALSE)</f>
        <v>KARWAR-RAJBAG</v>
      </c>
      <c r="G186" s="1469" t="s">
        <v>10958</v>
      </c>
      <c r="H186" s="155" t="s">
        <v>9270</v>
      </c>
      <c r="I186" t="s">
        <v>3983</v>
      </c>
      <c r="J186" t="s">
        <v>1244</v>
      </c>
      <c r="K186" s="1445" t="s">
        <v>8838</v>
      </c>
      <c r="L186" s="1445"/>
      <c r="M186" s="1445">
        <v>41</v>
      </c>
      <c r="N186" s="1445" t="s">
        <v>4830</v>
      </c>
      <c r="O186" s="1469" t="s">
        <v>10957</v>
      </c>
      <c r="P186" t="s">
        <v>10033</v>
      </c>
      <c r="Q186" s="155" t="str" cm="1">
        <f t="array" ref="Q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S1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T186" s="1445">
        <f>ETMRoutes[[#This Row],[RouteNo]]</f>
        <v>203</v>
      </c>
      <c r="U186" s="1468" cm="1">
        <f t="array" ref="U186">SUMPRODUCT(  ( (ETMRoutes[StageCodes]=ETMRoutes[[#This Row],[StageCodes]])+0 )*1 )</f>
        <v>2</v>
      </c>
      <c r="V186" s="1445" cm="1">
        <f t="array" ref="V186">SUMPRODUCT(  ( (ETMRoutes[ReverseStageCodes]=ETMRoutes[[#This Row],[StageCodes]])+0 )*1 )</f>
        <v>0</v>
      </c>
      <c r="W186" s="1445" t="b" cm="1">
        <f t="array" ref="W186">AND(ETMRoutes[[#This Row],[StageCodes]]=ETMRoutes[[#This Row],[BaseStageCodes]], SUMPRODUCT( ( ($G$2:$G186=ETMRoutes[[#This Row],[StageCodes]])+0)*1) =1)</f>
        <v>0</v>
      </c>
      <c r="X186" s="155">
        <f>LEN(ETMRoutes[[#This Row],[StageCodes]])</f>
        <v>75</v>
      </c>
      <c r="Y186" s="155">
        <f>COUNTIF(Master[Full ETM Route No], C186)</f>
        <v>0</v>
      </c>
    </row>
    <row r="187" spans="1:25" ht="362.5">
      <c r="A187" t="s">
        <v>11941</v>
      </c>
      <c r="B187" s="1467" t="s">
        <v>7</v>
      </c>
      <c r="C187" s="1468" t="str">
        <f>ETMRoutes[[#This Row],[Depot]] &amp; ETMRoutes[[#This Row],[RouteNo]]</f>
        <v>MRG204</v>
      </c>
      <c r="D187" s="1445" t="str" cm="1">
        <f t="array" ref="D187">INDEX(ETMRoutes[Full ETM Route No], MATCH(1,(ETMRoutes[[#This Row],[BaseStageCodes]]=ETMRoutes[StageCodes])*1,0))</f>
        <v>MRG204</v>
      </c>
      <c r="E187" s="1444">
        <v>204</v>
      </c>
      <c r="F187" s="1445" t="str">
        <f>VLOOKUP(ETMRoutes[[#This Row],[LastStageCode]],Code2Loc,2,FALSE) &amp; "-" &amp; VLOOKUP(ETMRoutes[[#This Row],[FirstStageCode]],Code2Loc,2,FALSE)</f>
        <v>MARGAO-DON BOSCO</v>
      </c>
      <c r="G187" s="1469" t="s">
        <v>10966</v>
      </c>
      <c r="H187" s="155" t="s">
        <v>9915</v>
      </c>
      <c r="I187" t="s">
        <v>3000</v>
      </c>
      <c r="J187" t="s">
        <v>7</v>
      </c>
      <c r="K187" s="1445" t="s">
        <v>9908</v>
      </c>
      <c r="L187" s="1445"/>
      <c r="M187" s="1445">
        <v>37</v>
      </c>
      <c r="N187" s="1445" t="s">
        <v>4731</v>
      </c>
      <c r="O187" s="1469" t="s">
        <v>10965</v>
      </c>
      <c r="P187"/>
      <c r="Q187" s="155" t="str" cm="1">
        <f t="array" ref="Q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R1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S1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T187" s="1445">
        <f>ETMRoutes[[#This Row],[RouteNo]]</f>
        <v>204</v>
      </c>
      <c r="U187" s="1468" cm="1">
        <f t="array" ref="U187">SUMPRODUCT(  ( (ETMRoutes[StageCodes]=ETMRoutes[[#This Row],[StageCodes]])+0 )*1 )</f>
        <v>1</v>
      </c>
      <c r="V187" s="1445" cm="1">
        <f t="array" ref="V187">SUMPRODUCT(  ( (ETMRoutes[ReverseStageCodes]=ETMRoutes[[#This Row],[StageCodes]])+0 )*1 )</f>
        <v>0</v>
      </c>
      <c r="W187" s="1445" t="b" cm="1">
        <f t="array" ref="W187">AND(ETMRoutes[[#This Row],[StageCodes]]=ETMRoutes[[#This Row],[BaseStageCodes]], SUMPRODUCT( ( ($G$2:$G187=ETMRoutes[[#This Row],[StageCodes]])+0)*1) =1)</f>
        <v>1</v>
      </c>
      <c r="X187" s="155">
        <f>LEN(ETMRoutes[[#This Row],[StageCodes]])</f>
        <v>99</v>
      </c>
      <c r="Y187" s="155">
        <f>COUNTIF(Master[Full ETM Route No], C187)</f>
        <v>1</v>
      </c>
    </row>
    <row r="188" spans="1:25" ht="409.5">
      <c r="A188" t="s">
        <v>12336</v>
      </c>
      <c r="B188" s="1467" t="s">
        <v>7</v>
      </c>
      <c r="C188" s="1468" t="str">
        <f>ETMRoutes[[#This Row],[Depot]] &amp; ETMRoutes[[#This Row],[RouteNo]]</f>
        <v>MRG205</v>
      </c>
      <c r="D188" s="1445" t="str" cm="1">
        <f t="array" ref="D188">INDEX(ETMRoutes[Full ETM Route No], MATCH(1,(ETMRoutes[[#This Row],[BaseStageCodes]]=ETMRoutes[StageCodes])*1,0))</f>
        <v>MRG205</v>
      </c>
      <c r="E188" s="1444">
        <v>205</v>
      </c>
      <c r="F188" s="1445" t="str">
        <f>VLOOKUP(ETMRoutes[[#This Row],[LastStageCode]],Code2Loc,2,FALSE) &amp; "-" &amp; VLOOKUP(ETMRoutes[[#This Row],[FirstStageCode]],Code2Loc,2,FALSE)</f>
        <v>KALAY-FMD ENG CLG</v>
      </c>
      <c r="G188" s="1469" t="s">
        <v>12372</v>
      </c>
      <c r="H188" s="155" t="s">
        <v>12352</v>
      </c>
      <c r="I188" t="s">
        <v>3039</v>
      </c>
      <c r="J188" t="s">
        <v>418</v>
      </c>
      <c r="K188" s="1445" t="s">
        <v>12338</v>
      </c>
      <c r="L188" s="1445"/>
      <c r="M188" s="1445">
        <v>47</v>
      </c>
      <c r="N188" s="1445" t="s">
        <v>4731</v>
      </c>
      <c r="O188" s="1469" t="s">
        <v>12371</v>
      </c>
      <c r="P188"/>
      <c r="Q188" s="155" t="str" cm="1">
        <f t="array" ref="Q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DVL-TPC-BSK-SBT-BRB-TVL-VAZ-SRA-DBL-MNK-VZL-AMI-PAW-PTM-DAM-MAP-CAP-SVD-CUR-SJL-CCP-GPC-SGC-SGD-MAS-SGM-AMD-CNM-APR-COS-DUI-KUT-KLY</v>
      </c>
      <c r="R1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5:47:ENG-FMD-FCL-PND-DVL-TPC-BSK-SBT-BRB-TVL-VAZ-SRA-DBL-MNK-VZL-AMI-PAW-PTM-DAM-MAP-CAP-SVD-CUR-SJL-CCP-GPC-SGC-SGD-MAS-SGM-AMD-CNM-APR-COS-DUI-KUT-KLY</v>
      </c>
      <c r="S1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5:47:KLY-KUT-DUI-COS-APR-CNM-AMD-SGM-MAS-SGD-SGC-GPC-CCP-SJL-CUR-SVD-CAP-MAP-DAM-PTM-PAW-AMI-VZL-MNK-DBL-SRA-VAZ-TVL-BRB-SBT-BSK-TPC-DVL-PND-FCL-FMD-ENG</v>
      </c>
      <c r="T188" s="1445">
        <f>ETMRoutes[[#This Row],[RouteNo]]</f>
        <v>205</v>
      </c>
      <c r="U188" s="1468" cm="1">
        <f t="array" ref="U188">SUMPRODUCT(  ( (ETMRoutes[StageCodes]=ETMRoutes[[#This Row],[StageCodes]])+0 )*1 )</f>
        <v>1</v>
      </c>
      <c r="V188" s="1445" cm="1">
        <f t="array" ref="V188">SUMPRODUCT(  ( (ETMRoutes[ReverseStageCodes]=ETMRoutes[[#This Row],[StageCodes]])+0 )*1 )</f>
        <v>0</v>
      </c>
      <c r="W188" s="1445" t="b" cm="1">
        <f t="array" ref="W188">AND(ETMRoutes[[#This Row],[StageCodes]]=ETMRoutes[[#This Row],[BaseStageCodes]], SUMPRODUCT( ( ($G$2:$G188=ETMRoutes[[#This Row],[StageCodes]])+0)*1) =1)</f>
        <v>1</v>
      </c>
      <c r="X188" s="155">
        <f>LEN(ETMRoutes[[#This Row],[StageCodes]])</f>
        <v>147</v>
      </c>
      <c r="Y188" s="155">
        <f>COUNTIF(Master[Full ETM Route No], C188)</f>
        <v>1</v>
      </c>
    </row>
    <row r="189" spans="1:25" ht="174">
      <c r="A189" t="s">
        <v>12337</v>
      </c>
      <c r="B189" s="1467" t="s">
        <v>7</v>
      </c>
      <c r="C189" s="1468" t="str">
        <f>ETMRoutes[[#This Row],[Depot]] &amp; ETMRoutes[[#This Row],[RouteNo]]</f>
        <v>MRG206</v>
      </c>
      <c r="D189" s="1445" t="str" cm="1">
        <f t="array" ref="D189">INDEX(ETMRoutes[Full ETM Route No], MATCH(1,(ETMRoutes[[#This Row],[BaseStageCodes]]=ETMRoutes[StageCodes])*1,0))</f>
        <v>MRG206</v>
      </c>
      <c r="E189" s="1444">
        <v>206</v>
      </c>
      <c r="F189" s="1445" t="str">
        <f>VLOOKUP(ETMRoutes[[#This Row],[LastStageCode]],Code2Loc,2,FALSE) &amp; "-" &amp; VLOOKUP(ETMRoutes[[#This Row],[FirstStageCode]],Code2Loc,2,FALSE)</f>
        <v>PANAJI-CALANGUTE</v>
      </c>
      <c r="G189" s="1469" t="s">
        <v>9018</v>
      </c>
      <c r="H189" s="155" t="s">
        <v>11127</v>
      </c>
      <c r="I189" t="s">
        <v>633</v>
      </c>
      <c r="J189" t="s">
        <v>2</v>
      </c>
      <c r="K189" s="1445" t="s">
        <v>12185</v>
      </c>
      <c r="L189" s="1445" t="s">
        <v>263</v>
      </c>
      <c r="M189" s="1445">
        <v>15</v>
      </c>
      <c r="N189" s="1445" t="s">
        <v>4731</v>
      </c>
      <c r="O189" s="1469" t="s">
        <v>12370</v>
      </c>
      <c r="P189"/>
      <c r="Q189" s="155" t="str" cm="1">
        <f t="array" ref="Q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R1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6:15:CLG-CLX-DFX-ARD-SLG-PIE-MCV-VPP-VRM-VBK-BFR-BTM-MLI-PNJ</v>
      </c>
      <c r="S1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6:15:PNJ-MLI-BTM-BFR-VBK-VRM-VPP-MCV-PIE-SLG-ARD-DFX-CLX-CLG</v>
      </c>
      <c r="T189" s="1445">
        <f>ETMRoutes[[#This Row],[RouteNo]]</f>
        <v>206</v>
      </c>
      <c r="U189" s="1468" cm="1">
        <f t="array" ref="U189">SUMPRODUCT(  ( (ETMRoutes[StageCodes]=ETMRoutes[[#This Row],[StageCodes]])+0 )*1 )</f>
        <v>1</v>
      </c>
      <c r="V189" s="1445" cm="1">
        <f t="array" ref="V189">SUMPRODUCT(  ( (ETMRoutes[ReverseStageCodes]=ETMRoutes[[#This Row],[StageCodes]])+0 )*1 )</f>
        <v>1</v>
      </c>
      <c r="W189" s="1445" t="b" cm="1">
        <f t="array" ref="W189">AND(ETMRoutes[[#This Row],[StageCodes]]=ETMRoutes[[#This Row],[BaseStageCodes]], SUMPRODUCT( ( ($G$2:$G189=ETMRoutes[[#This Row],[StageCodes]])+0)*1) =1)</f>
        <v>1</v>
      </c>
      <c r="X189" s="155">
        <f>LEN(ETMRoutes[[#This Row],[StageCodes]])</f>
        <v>55</v>
      </c>
      <c r="Y189" s="155">
        <f>COUNTIF(Master[Full ETM Route No], C189)</f>
        <v>0</v>
      </c>
    </row>
    <row r="190" spans="1:25" ht="246.5">
      <c r="A190" t="s">
        <v>10577</v>
      </c>
      <c r="B190" s="1467" t="s">
        <v>7</v>
      </c>
      <c r="C190" s="1468" t="str">
        <f>ETMRoutes[[#This Row],[Depot]] &amp; ETMRoutes[[#This Row],[RouteNo]]</f>
        <v>MRG301</v>
      </c>
      <c r="D190" s="1445" t="str" cm="1">
        <f t="array" ref="D190">INDEX(ETMRoutes[Full ETM Route No], MATCH(1,(ETMRoutes[[#This Row],[BaseStageCodes]]=ETMRoutes[StageCodes])*1,0))</f>
        <v>MRG26</v>
      </c>
      <c r="E190" s="1444">
        <v>301</v>
      </c>
      <c r="F190" s="1445" t="str">
        <f>VLOOKUP(ETMRoutes[[#This Row],[LastStageCode]],Code2Loc,2,FALSE) &amp; "-" &amp; VLOOKUP(ETMRoutes[[#This Row],[FirstStageCode]],Code2Loc,2,FALSE)</f>
        <v>CANACONA-MARGAO</v>
      </c>
      <c r="G190" s="1469" t="s">
        <v>10737</v>
      </c>
      <c r="H190" s="155" t="s">
        <v>8883</v>
      </c>
      <c r="I190" t="s">
        <v>7</v>
      </c>
      <c r="J190" t="s">
        <v>60</v>
      </c>
      <c r="K190" s="1445" t="s">
        <v>5158</v>
      </c>
      <c r="L190" s="1445"/>
      <c r="M190" s="1445">
        <v>37</v>
      </c>
      <c r="N190" s="1445" t="s">
        <v>4731</v>
      </c>
      <c r="O190" s="1469" t="s">
        <v>10736</v>
      </c>
      <c r="P190"/>
      <c r="Q190" s="155" t="str" cm="1">
        <f t="array" ref="Q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1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S1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T190" s="1445">
        <f>ETMRoutes[[#This Row],[RouteNo]]</f>
        <v>301</v>
      </c>
      <c r="U190" s="1468" cm="1">
        <f t="array" ref="U190">SUMPRODUCT(  ( (ETMRoutes[StageCodes]=ETMRoutes[[#This Row],[StageCodes]])+0 )*1 )</f>
        <v>2</v>
      </c>
      <c r="V190" s="1445" cm="1">
        <f t="array" ref="V190">SUMPRODUCT(  ( (ETMRoutes[ReverseStageCodes]=ETMRoutes[[#This Row],[StageCodes]])+0 )*1 )</f>
        <v>0</v>
      </c>
      <c r="W190" s="1445" t="b" cm="1">
        <f t="array" ref="W190">AND(ETMRoutes[[#This Row],[StageCodes]]=ETMRoutes[[#This Row],[BaseStageCodes]], SUMPRODUCT( ( ($G$2:$G190=ETMRoutes[[#This Row],[StageCodes]])+0)*1) =1)</f>
        <v>0</v>
      </c>
      <c r="X190" s="155">
        <f>LEN(ETMRoutes[[#This Row],[StageCodes]])</f>
        <v>71</v>
      </c>
      <c r="Y190" s="155">
        <f>COUNTIF(Master[Full ETM Route No], C190)</f>
        <v>0</v>
      </c>
    </row>
    <row r="191" spans="1:25" ht="409.5">
      <c r="A191" t="s">
        <v>10404</v>
      </c>
      <c r="B191" s="1467" t="s">
        <v>7</v>
      </c>
      <c r="C191" s="1468" t="str">
        <f>ETMRoutes[[#This Row],[Depot]] &amp; ETMRoutes[[#This Row],[RouteNo]]</f>
        <v>MRG302</v>
      </c>
      <c r="D191" s="1445" t="str" cm="1">
        <f t="array" ref="D191">INDEX(ETMRoutes[Full ETM Route No], MATCH(1,(ETMRoutes[[#This Row],[BaseStageCodes]]=ETMRoutes[StageCodes])*1,0))</f>
        <v>MRG302</v>
      </c>
      <c r="E191" s="1444">
        <v>302</v>
      </c>
      <c r="F191" s="1445" t="str">
        <f>VLOOKUP(ETMRoutes[[#This Row],[LastStageCode]],Code2Loc,2,FALSE) &amp; "-" &amp; VLOOKUP(ETMRoutes[[#This Row],[FirstStageCode]],Code2Loc,2,FALSE)</f>
        <v>KUSKEM-MARGAO</v>
      </c>
      <c r="G191" s="1469" t="s">
        <v>10968</v>
      </c>
      <c r="H191" s="155" t="s">
        <v>10669</v>
      </c>
      <c r="I191" t="s">
        <v>7</v>
      </c>
      <c r="J191" t="s">
        <v>846</v>
      </c>
      <c r="K191" s="1445" t="s">
        <v>5159</v>
      </c>
      <c r="L191" s="1445"/>
      <c r="M191" s="1445">
        <v>82</v>
      </c>
      <c r="N191" s="1445" t="s">
        <v>4731</v>
      </c>
      <c r="O191" s="1469" t="s">
        <v>10967</v>
      </c>
      <c r="P191"/>
      <c r="Q191" s="155" t="str" cm="1">
        <f t="array" ref="Q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R1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S1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T191" s="1445">
        <f>ETMRoutes[[#This Row],[RouteNo]]</f>
        <v>302</v>
      </c>
      <c r="U191" s="1468" cm="1">
        <f t="array" ref="U191">SUMPRODUCT(  ( (ETMRoutes[StageCodes]=ETMRoutes[[#This Row],[StageCodes]])+0 )*1 )</f>
        <v>1</v>
      </c>
      <c r="V191" s="1445" cm="1">
        <f t="array" ref="V191">SUMPRODUCT(  ( (ETMRoutes[ReverseStageCodes]=ETMRoutes[[#This Row],[StageCodes]])+0 )*1 )</f>
        <v>0</v>
      </c>
      <c r="W191" s="1445" t="b" cm="1">
        <f t="array" ref="W191">AND(ETMRoutes[[#This Row],[StageCodes]]=ETMRoutes[[#This Row],[BaseStageCodes]], SUMPRODUCT( ( ($G$2:$G191=ETMRoutes[[#This Row],[StageCodes]])+0)*1) =1)</f>
        <v>1</v>
      </c>
      <c r="X191" s="155">
        <f>LEN(ETMRoutes[[#This Row],[StageCodes]])</f>
        <v>155</v>
      </c>
      <c r="Y191" s="155">
        <f>COUNTIF(Master[Full ETM Route No], C191)</f>
        <v>0</v>
      </c>
    </row>
    <row r="192" spans="1:25" ht="409.5">
      <c r="A192" t="s">
        <v>10537</v>
      </c>
      <c r="B192" s="1467" t="s">
        <v>7</v>
      </c>
      <c r="C192" s="1468" t="str">
        <f>ETMRoutes[[#This Row],[Depot]] &amp; ETMRoutes[[#This Row],[RouteNo]]</f>
        <v>MRG303</v>
      </c>
      <c r="D192" s="1445" t="str" cm="1">
        <f t="array" ref="D192">INDEX(ETMRoutes[Full ETM Route No], MATCH(1,(ETMRoutes[[#This Row],[BaseStageCodes]]=ETMRoutes[StageCodes])*1,0))</f>
        <v>MRG303</v>
      </c>
      <c r="E192" s="1444">
        <v>303</v>
      </c>
      <c r="F192" s="1445" t="str">
        <f>VLOOKUP(ETMRoutes[[#This Row],[LastStageCode]],Code2Loc,2,FALSE) &amp; "-" &amp; VLOOKUP(ETMRoutes[[#This Row],[FirstStageCode]],Code2Loc,2,FALSE)</f>
        <v>CHIPLEM-MARGAO</v>
      </c>
      <c r="G192" s="1469" t="s">
        <v>10970</v>
      </c>
      <c r="H192" s="155" t="s">
        <v>10594</v>
      </c>
      <c r="I192" t="s">
        <v>7</v>
      </c>
      <c r="J192" t="s">
        <v>2831</v>
      </c>
      <c r="K192" s="1445" t="s">
        <v>10538</v>
      </c>
      <c r="L192" s="1445"/>
      <c r="M192" s="1445">
        <v>59</v>
      </c>
      <c r="N192" s="1445" t="s">
        <v>4731</v>
      </c>
      <c r="O192" s="1469" t="s">
        <v>10969</v>
      </c>
      <c r="P192"/>
      <c r="Q192" s="155" t="str" cm="1">
        <f t="array" ref="Q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R1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S1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T192" s="1445">
        <f>ETMRoutes[[#This Row],[RouteNo]]</f>
        <v>303</v>
      </c>
      <c r="U192" s="1468" cm="1">
        <f t="array" ref="U192">SUMPRODUCT(  ( (ETMRoutes[StageCodes]=ETMRoutes[[#This Row],[StageCodes]])+0 )*1 )</f>
        <v>1</v>
      </c>
      <c r="V192" s="1445" cm="1">
        <f t="array" ref="V192">SUMPRODUCT(  ( (ETMRoutes[ReverseStageCodes]=ETMRoutes[[#This Row],[StageCodes]])+0 )*1 )</f>
        <v>0</v>
      </c>
      <c r="W192" s="1445" t="b" cm="1">
        <f t="array" ref="W192">AND(ETMRoutes[[#This Row],[StageCodes]]=ETMRoutes[[#This Row],[BaseStageCodes]], SUMPRODUCT( ( ($G$2:$G192=ETMRoutes[[#This Row],[StageCodes]])+0)*1) =1)</f>
        <v>1</v>
      </c>
      <c r="X192" s="155">
        <f>LEN(ETMRoutes[[#This Row],[StageCodes]])</f>
        <v>123</v>
      </c>
      <c r="Y192" s="155">
        <f>COUNTIF(Master[Full ETM Route No], C192)</f>
        <v>0</v>
      </c>
    </row>
    <row r="193" spans="1:25" ht="391.5">
      <c r="A193" t="s">
        <v>10539</v>
      </c>
      <c r="B193" s="1467" t="s">
        <v>7</v>
      </c>
      <c r="C193" s="1468" t="str">
        <f>ETMRoutes[[#This Row],[Depot]] &amp; ETMRoutes[[#This Row],[RouteNo]]</f>
        <v>MRG304</v>
      </c>
      <c r="D193" s="1445" t="str" cm="1">
        <f t="array" ref="D193">INDEX(ETMRoutes[Full ETM Route No], MATCH(1,(ETMRoutes[[#This Row],[BaseStageCodes]]=ETMRoutes[StageCodes])*1,0))</f>
        <v>MRG33</v>
      </c>
      <c r="E193" s="1444">
        <v>304</v>
      </c>
      <c r="F193" s="1445" t="str">
        <f>VLOOKUP(ETMRoutes[[#This Row],[LastStageCode]],Code2Loc,2,FALSE) &amp; "-" &amp; VLOOKUP(ETMRoutes[[#This Row],[FirstStageCode]],Code2Loc,2,FALSE)</f>
        <v>TUDAL-MARGAO</v>
      </c>
      <c r="G193" s="1469" t="s">
        <v>10750</v>
      </c>
      <c r="H193" s="155" t="s">
        <v>8943</v>
      </c>
      <c r="I193" t="s">
        <v>7</v>
      </c>
      <c r="J193" t="s">
        <v>1213</v>
      </c>
      <c r="K193" s="1445" t="s">
        <v>5161</v>
      </c>
      <c r="L193" s="1445"/>
      <c r="M193" s="1445">
        <v>54</v>
      </c>
      <c r="N193" s="1445" t="s">
        <v>4731</v>
      </c>
      <c r="O193" s="1469" t="s">
        <v>10749</v>
      </c>
      <c r="P193"/>
      <c r="Q193" s="155" t="str" cm="1">
        <f t="array" ref="Q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1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S1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T193" s="1445">
        <f>ETMRoutes[[#This Row],[RouteNo]]</f>
        <v>304</v>
      </c>
      <c r="U193" s="1468" cm="1">
        <f t="array" ref="U193">SUMPRODUCT(  ( (ETMRoutes[StageCodes]=ETMRoutes[[#This Row],[StageCodes]])+0 )*1 )</f>
        <v>2</v>
      </c>
      <c r="V193" s="1445" cm="1">
        <f t="array" ref="V193">SUMPRODUCT(  ( (ETMRoutes[ReverseStageCodes]=ETMRoutes[[#This Row],[StageCodes]])+0 )*1 )</f>
        <v>0</v>
      </c>
      <c r="W193" s="1445" t="b" cm="1">
        <f t="array" ref="W193">AND(ETMRoutes[[#This Row],[StageCodes]]=ETMRoutes[[#This Row],[BaseStageCodes]], SUMPRODUCT( ( ($G$2:$G193=ETMRoutes[[#This Row],[StageCodes]])+0)*1) =1)</f>
        <v>0</v>
      </c>
      <c r="X193" s="155">
        <f>LEN(ETMRoutes[[#This Row],[StageCodes]])</f>
        <v>111</v>
      </c>
      <c r="Y193" s="155">
        <f>COUNTIF(Master[Full ETM Route No], C193)</f>
        <v>0</v>
      </c>
    </row>
    <row r="194" spans="1:25" ht="348">
      <c r="A194" t="s">
        <v>10571</v>
      </c>
      <c r="B194" s="1467" t="s">
        <v>7</v>
      </c>
      <c r="C194" s="1468" t="str">
        <f>ETMRoutes[[#This Row],[Depot]] &amp; ETMRoutes[[#This Row],[RouteNo]]</f>
        <v>MRG305</v>
      </c>
      <c r="D194" s="1445" t="str" cm="1">
        <f t="array" ref="D194">INDEX(ETMRoutes[Full ETM Route No], MATCH(1,(ETMRoutes[[#This Row],[BaseStageCodes]]=ETMRoutes[StageCodes])*1,0))</f>
        <v>MRG305</v>
      </c>
      <c r="E194" s="1444">
        <v>305</v>
      </c>
      <c r="F194" s="1445" t="str">
        <f>VLOOKUP(ETMRoutes[[#This Row],[LastStageCode]],Code2Loc,2,FALSE) &amp; "-" &amp; VLOOKUP(ETMRoutes[[#This Row],[FirstStageCode]],Code2Loc,2,FALSE)</f>
        <v>POIGUINIM-MARGAO</v>
      </c>
      <c r="G194" s="1469" t="s">
        <v>10972</v>
      </c>
      <c r="H194" s="155" t="s">
        <v>10595</v>
      </c>
      <c r="I194" t="s">
        <v>7</v>
      </c>
      <c r="J194" t="s">
        <v>3916</v>
      </c>
      <c r="K194" s="1445" t="s">
        <v>10572</v>
      </c>
      <c r="L194" s="1445"/>
      <c r="M194" s="1445">
        <v>49</v>
      </c>
      <c r="N194" s="1445" t="s">
        <v>4731</v>
      </c>
      <c r="O194" s="1469" t="s">
        <v>10971</v>
      </c>
      <c r="P194"/>
      <c r="Q194" s="155" t="str" cm="1">
        <f t="array" ref="Q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R1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S1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T194" s="1445">
        <f>ETMRoutes[[#This Row],[RouteNo]]</f>
        <v>305</v>
      </c>
      <c r="U194" s="1468" cm="1">
        <f t="array" ref="U194">SUMPRODUCT(  ( (ETMRoutes[StageCodes]=ETMRoutes[[#This Row],[StageCodes]])+0 )*1 )</f>
        <v>1</v>
      </c>
      <c r="V194" s="1445" cm="1">
        <f t="array" ref="V194">SUMPRODUCT(  ( (ETMRoutes[ReverseStageCodes]=ETMRoutes[[#This Row],[StageCodes]])+0 )*1 )</f>
        <v>0</v>
      </c>
      <c r="W194" s="1445" t="b" cm="1">
        <f t="array" ref="W194">AND(ETMRoutes[[#This Row],[StageCodes]]=ETMRoutes[[#This Row],[BaseStageCodes]], SUMPRODUCT( ( ($G$2:$G194=ETMRoutes[[#This Row],[StageCodes]])+0)*1) =1)</f>
        <v>1</v>
      </c>
      <c r="X194" s="155">
        <f>LEN(ETMRoutes[[#This Row],[StageCodes]])</f>
        <v>99</v>
      </c>
      <c r="Y194" s="155">
        <f>COUNTIF(Master[Full ETM Route No], C194)</f>
        <v>0</v>
      </c>
    </row>
    <row r="195" spans="1:25" ht="409.5">
      <c r="A195" t="s">
        <v>10405</v>
      </c>
      <c r="B195" s="1467" t="s">
        <v>7</v>
      </c>
      <c r="C195" s="1468" t="str">
        <f>ETMRoutes[[#This Row],[Depot]] &amp; ETMRoutes[[#This Row],[RouteNo]]</f>
        <v>MRG306</v>
      </c>
      <c r="D195" s="1445" t="str" cm="1">
        <f t="array" ref="D195">INDEX(ETMRoutes[Full ETM Route No], MATCH(1,(ETMRoutes[[#This Row],[BaseStageCodes]]=ETMRoutes[StageCodes])*1,0))</f>
        <v>MRG306</v>
      </c>
      <c r="E195" s="1444">
        <v>306</v>
      </c>
      <c r="F195" s="1445" t="str">
        <f>VLOOKUP(ETMRoutes[[#This Row],[LastStageCode]],Code2Loc,2,FALSE) &amp; "-" &amp; VLOOKUP(ETMRoutes[[#This Row],[FirstStageCode]],Code2Loc,2,FALSE)</f>
        <v>CAB-DE-RAM-MARGAO</v>
      </c>
      <c r="G195" s="1469" t="s">
        <v>10974</v>
      </c>
      <c r="H195" s="155" t="s">
        <v>10670</v>
      </c>
      <c r="I195" t="s">
        <v>7</v>
      </c>
      <c r="J195" t="s">
        <v>2756</v>
      </c>
      <c r="K195" s="1445" t="s">
        <v>5166</v>
      </c>
      <c r="L195" s="1445"/>
      <c r="M195" s="1445">
        <v>60</v>
      </c>
      <c r="N195" s="1445" t="s">
        <v>4731</v>
      </c>
      <c r="O195" s="1469" t="s">
        <v>10973</v>
      </c>
      <c r="P195"/>
      <c r="Q195" s="155" t="str" cm="1">
        <f t="array" ref="Q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R1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S1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T195" s="1445">
        <f>ETMRoutes[[#This Row],[RouteNo]]</f>
        <v>306</v>
      </c>
      <c r="U195" s="1468" cm="1">
        <f t="array" ref="U195">SUMPRODUCT(  ( (ETMRoutes[StageCodes]=ETMRoutes[[#This Row],[StageCodes]])+0 )*1 )</f>
        <v>1</v>
      </c>
      <c r="V195" s="1445" cm="1">
        <f t="array" ref="V195">SUMPRODUCT(  ( (ETMRoutes[ReverseStageCodes]=ETMRoutes[[#This Row],[StageCodes]])+0 )*1 )</f>
        <v>0</v>
      </c>
      <c r="W195" s="1445" t="b" cm="1">
        <f t="array" ref="W195">AND(ETMRoutes[[#This Row],[StageCodes]]=ETMRoutes[[#This Row],[BaseStageCodes]], SUMPRODUCT( ( ($G$2:$G195=ETMRoutes[[#This Row],[StageCodes]])+0)*1) =1)</f>
        <v>1</v>
      </c>
      <c r="X195" s="155">
        <f>LEN(ETMRoutes[[#This Row],[StageCodes]])</f>
        <v>127</v>
      </c>
      <c r="Y195" s="155">
        <f>COUNTIF(Master[Full ETM Route No], C195)</f>
        <v>0</v>
      </c>
    </row>
    <row r="196" spans="1:25" ht="319">
      <c r="A196" t="s">
        <v>10573</v>
      </c>
      <c r="B196" s="1467" t="s">
        <v>7</v>
      </c>
      <c r="C196" s="1468" t="str">
        <f>ETMRoutes[[#This Row],[Depot]] &amp; ETMRoutes[[#This Row],[RouteNo]]</f>
        <v>MRG307</v>
      </c>
      <c r="D196" s="1445" t="str" cm="1">
        <f t="array" ref="D196">INDEX(ETMRoutes[Full ETM Route No], MATCH(1,(ETMRoutes[[#This Row],[BaseStageCodes]]=ETMRoutes[StageCodes])*1,0))</f>
        <v>MRG37</v>
      </c>
      <c r="E196" s="1444">
        <v>307</v>
      </c>
      <c r="F196" s="1445" t="str">
        <f>VLOOKUP(ETMRoutes[[#This Row],[LastStageCode]],Code2Loc,2,FALSE) &amp; "-" &amp; VLOOKUP(ETMRoutes[[#This Row],[FirstStageCode]],Code2Loc,2,FALSE)</f>
        <v>VAL-MARGAO</v>
      </c>
      <c r="G196" s="1469" t="s">
        <v>10758</v>
      </c>
      <c r="H196" s="155" t="s">
        <v>8945</v>
      </c>
      <c r="I196" t="s">
        <v>7</v>
      </c>
      <c r="J196" t="s">
        <v>897</v>
      </c>
      <c r="K196" s="1445" t="s">
        <v>5165</v>
      </c>
      <c r="L196" s="1445"/>
      <c r="M196" s="1445">
        <v>44</v>
      </c>
      <c r="N196" s="1445" t="s">
        <v>4731</v>
      </c>
      <c r="O196" s="1469" t="s">
        <v>10757</v>
      </c>
      <c r="P196"/>
      <c r="Q196" s="155" t="str" cm="1">
        <f t="array" ref="Q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1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S1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T196" s="1445">
        <f>ETMRoutes[[#This Row],[RouteNo]]</f>
        <v>307</v>
      </c>
      <c r="U196" s="1468" cm="1">
        <f t="array" ref="U196">SUMPRODUCT(  ( (ETMRoutes[StageCodes]=ETMRoutes[[#This Row],[StageCodes]])+0 )*1 )</f>
        <v>2</v>
      </c>
      <c r="V196" s="1445" cm="1">
        <f t="array" ref="V196">SUMPRODUCT(  ( (ETMRoutes[ReverseStageCodes]=ETMRoutes[[#This Row],[StageCodes]])+0 )*1 )</f>
        <v>0</v>
      </c>
      <c r="W196" s="1445" t="b" cm="1">
        <f t="array" ref="W196">AND(ETMRoutes[[#This Row],[StageCodes]]=ETMRoutes[[#This Row],[BaseStageCodes]], SUMPRODUCT( ( ($G$2:$G196=ETMRoutes[[#This Row],[StageCodes]])+0)*1) =1)</f>
        <v>0</v>
      </c>
      <c r="X196" s="155">
        <f>LEN(ETMRoutes[[#This Row],[StageCodes]])</f>
        <v>91</v>
      </c>
      <c r="Y196" s="155">
        <f>COUNTIF(Master[Full ETM Route No], C196)</f>
        <v>0</v>
      </c>
    </row>
    <row r="197" spans="1:25" ht="232">
      <c r="A197" t="s">
        <v>10408</v>
      </c>
      <c r="B197" s="1467" t="s">
        <v>7</v>
      </c>
      <c r="C197" s="1468" t="str">
        <f>ETMRoutes[[#This Row],[Depot]] &amp; ETMRoutes[[#This Row],[RouteNo]]</f>
        <v>MRG308</v>
      </c>
      <c r="D197" s="1445" t="str" cm="1">
        <f t="array" ref="D197">INDEX(ETMRoutes[Full ETM Route No], MATCH(1,(ETMRoutes[[#This Row],[BaseStageCodes]]=ETMRoutes[StageCodes])*1,0))</f>
        <v>MRG308</v>
      </c>
      <c r="E197" s="1444">
        <v>308</v>
      </c>
      <c r="F197" s="1445" t="str">
        <f>VLOOKUP(ETMRoutes[[#This Row],[LastStageCode]],Code2Loc,2,FALSE) &amp; "-" &amp; VLOOKUP(ETMRoutes[[#This Row],[FirstStageCode]],Code2Loc,2,FALSE)</f>
        <v>CUNCOLIM-MARGAO</v>
      </c>
      <c r="G197" s="1469" t="s">
        <v>10882</v>
      </c>
      <c r="H197" s="155" t="s">
        <v>9994</v>
      </c>
      <c r="I197" t="s">
        <v>7</v>
      </c>
      <c r="J197" t="s">
        <v>873</v>
      </c>
      <c r="K197" s="1445" t="s">
        <v>5228</v>
      </c>
      <c r="L197" s="1445"/>
      <c r="M197" s="1445">
        <v>25</v>
      </c>
      <c r="N197" s="1445" t="s">
        <v>4731</v>
      </c>
      <c r="O197" s="1469" t="s">
        <v>10881</v>
      </c>
      <c r="P197"/>
      <c r="Q197" s="155" t="str" cm="1">
        <f t="array" ref="Q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R1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S1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T197" s="1445">
        <f>ETMRoutes[[#This Row],[RouteNo]]</f>
        <v>308</v>
      </c>
      <c r="U197" s="1468" cm="1">
        <f t="array" ref="U197">SUMPRODUCT(  ( (ETMRoutes[StageCodes]=ETMRoutes[[#This Row],[StageCodes]])+0 )*1 )</f>
        <v>1</v>
      </c>
      <c r="V197" s="1445" cm="1">
        <f t="array" ref="V197">SUMPRODUCT(  ( (ETMRoutes[ReverseStageCodes]=ETMRoutes[[#This Row],[StageCodes]])+0 )*1 )</f>
        <v>0</v>
      </c>
      <c r="W197" s="1445" t="b" cm="1">
        <f t="array" ref="W197">AND(ETMRoutes[[#This Row],[StageCodes]]=ETMRoutes[[#This Row],[BaseStageCodes]], SUMPRODUCT( ( ($G$2:$G197=ETMRoutes[[#This Row],[StageCodes]])+0)*1) =1)</f>
        <v>1</v>
      </c>
      <c r="X197" s="155">
        <f>LEN(ETMRoutes[[#This Row],[StageCodes]])</f>
        <v>63</v>
      </c>
      <c r="Y197" s="155">
        <f>COUNTIF(Master[Full ETM Route No], C197)</f>
        <v>0</v>
      </c>
    </row>
    <row r="198" spans="1:25" ht="406">
      <c r="A198" t="s">
        <v>10409</v>
      </c>
      <c r="B198" s="1467" t="s">
        <v>7</v>
      </c>
      <c r="C198" s="1468" t="str">
        <f>ETMRoutes[[#This Row],[Depot]] &amp; ETMRoutes[[#This Row],[RouteNo]]</f>
        <v>MRG309</v>
      </c>
      <c r="D198" s="1445" t="str" cm="1">
        <f t="array" ref="D198">INDEX(ETMRoutes[Full ETM Route No], MATCH(1,(ETMRoutes[[#This Row],[BaseStageCodes]]=ETMRoutes[StageCodes])*1,0))</f>
        <v>MRG142</v>
      </c>
      <c r="E198" s="1444">
        <v>309</v>
      </c>
      <c r="F198" s="1445" t="str">
        <f>VLOOKUP(ETMRoutes[[#This Row],[LastStageCode]],Code2Loc,2,FALSE) &amp; "-" &amp; VLOOKUP(ETMRoutes[[#This Row],[FirstStageCode]],Code2Loc,2,FALSE)</f>
        <v>POLLEM-MARGAO</v>
      </c>
      <c r="G198" s="1469" t="s">
        <v>10923</v>
      </c>
      <c r="H198" s="155" t="s">
        <v>9995</v>
      </c>
      <c r="I198" t="s">
        <v>7</v>
      </c>
      <c r="J198" t="s">
        <v>3926</v>
      </c>
      <c r="K198" s="1445" t="s">
        <v>5374</v>
      </c>
      <c r="L198" s="1445"/>
      <c r="M198" s="1445">
        <v>61</v>
      </c>
      <c r="N198" s="1445" t="s">
        <v>4731</v>
      </c>
      <c r="O198" s="1469" t="s">
        <v>10922</v>
      </c>
      <c r="P198"/>
      <c r="Q198" s="155" t="str" cm="1">
        <f t="array" ref="Q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S1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T198" s="1445">
        <f>ETMRoutes[[#This Row],[RouteNo]]</f>
        <v>309</v>
      </c>
      <c r="U198" s="1468" cm="1">
        <f t="array" ref="U198">SUMPRODUCT(  ( (ETMRoutes[StageCodes]=ETMRoutes[[#This Row],[StageCodes]])+0 )*1 )</f>
        <v>2</v>
      </c>
      <c r="V198" s="1445" cm="1">
        <f t="array" ref="V198">SUMPRODUCT(  ( (ETMRoutes[ReverseStageCodes]=ETMRoutes[[#This Row],[StageCodes]])+0 )*1 )</f>
        <v>0</v>
      </c>
      <c r="W198" s="1445" t="b" cm="1">
        <f t="array" ref="W198">AND(ETMRoutes[[#This Row],[StageCodes]]=ETMRoutes[[#This Row],[BaseStageCodes]], SUMPRODUCT( ( ($G$2:$G198=ETMRoutes[[#This Row],[StageCodes]])+0)*1) =1)</f>
        <v>0</v>
      </c>
      <c r="X198" s="155">
        <f>LEN(ETMRoutes[[#This Row],[StageCodes]])</f>
        <v>123</v>
      </c>
      <c r="Y198" s="155">
        <f>COUNTIF(Master[Full ETM Route No], C198)</f>
        <v>0</v>
      </c>
    </row>
    <row r="199" spans="1:25" ht="87">
      <c r="A199" t="s">
        <v>10578</v>
      </c>
      <c r="B199" s="1467" t="s">
        <v>7</v>
      </c>
      <c r="C199" s="1468" t="str">
        <f>ETMRoutes[[#This Row],[Depot]] &amp; ETMRoutes[[#This Row],[RouteNo]]</f>
        <v>MRG310</v>
      </c>
      <c r="D199" s="1445" t="str" cm="1">
        <f t="array" ref="D199">INDEX(ETMRoutes[Full ETM Route No], MATCH(1,(ETMRoutes[[#This Row],[BaseStageCodes]]=ETMRoutes[StageCodes])*1,0))</f>
        <v>MRG44</v>
      </c>
      <c r="E199" s="1444">
        <v>310</v>
      </c>
      <c r="F199" s="1445" t="str">
        <f>VLOOKUP(ETMRoutes[[#This Row],[LastStageCode]],Code2Loc,2,FALSE) &amp; "-" &amp; VLOOKUP(ETMRoutes[[#This Row],[FirstStageCode]],Code2Loc,2,FALSE)</f>
        <v>VAL-CANACONA</v>
      </c>
      <c r="G199" s="1469" t="s">
        <v>10772</v>
      </c>
      <c r="H199" s="155" t="s">
        <v>8849</v>
      </c>
      <c r="I199" t="s">
        <v>60</v>
      </c>
      <c r="J199" t="s">
        <v>897</v>
      </c>
      <c r="K199" s="1445" t="s">
        <v>5172</v>
      </c>
      <c r="L199" s="1445"/>
      <c r="M199" s="1445">
        <v>7</v>
      </c>
      <c r="N199" s="1445" t="s">
        <v>4731</v>
      </c>
      <c r="O199" s="1469" t="s">
        <v>10771</v>
      </c>
      <c r="P199"/>
      <c r="Q199" s="155" t="str" cm="1">
        <f t="array" ref="Q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1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S1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T199" s="1445">
        <f>ETMRoutes[[#This Row],[RouteNo]]</f>
        <v>310</v>
      </c>
      <c r="U199" s="1468" cm="1">
        <f t="array" ref="U199">SUMPRODUCT(  ( (ETMRoutes[StageCodes]=ETMRoutes[[#This Row],[StageCodes]])+0 )*1 )</f>
        <v>2</v>
      </c>
      <c r="V199" s="1445" cm="1">
        <f t="array" ref="V199">SUMPRODUCT(  ( (ETMRoutes[ReverseStageCodes]=ETMRoutes[[#This Row],[StageCodes]])+0 )*1 )</f>
        <v>0</v>
      </c>
      <c r="W199" s="1445" t="b" cm="1">
        <f t="array" ref="W199">AND(ETMRoutes[[#This Row],[StageCodes]]=ETMRoutes[[#This Row],[BaseStageCodes]], SUMPRODUCT( ( ($G$2:$G199=ETMRoutes[[#This Row],[StageCodes]])+0)*1) =1)</f>
        <v>0</v>
      </c>
      <c r="X199" s="155">
        <f>LEN(ETMRoutes[[#This Row],[StageCodes]])</f>
        <v>23</v>
      </c>
      <c r="Y199" s="155">
        <f>COUNTIF(Master[Full ETM Route No], C199)</f>
        <v>0</v>
      </c>
    </row>
    <row r="200" spans="1:25" ht="130.5">
      <c r="A200" t="s">
        <v>10540</v>
      </c>
      <c r="B200" s="1467" t="s">
        <v>7</v>
      </c>
      <c r="C200" s="1468" t="str">
        <f>ETMRoutes[[#This Row],[Depot]] &amp; ETMRoutes[[#This Row],[RouteNo]]</f>
        <v>MRG311</v>
      </c>
      <c r="D200" s="1445" t="str" cm="1">
        <f t="array" ref="D200">INDEX(ETMRoutes[Full ETM Route No], MATCH(1,(ETMRoutes[[#This Row],[BaseStageCodes]]=ETMRoutes[StageCodes])*1,0))</f>
        <v>MRG45</v>
      </c>
      <c r="E200" s="1444">
        <v>311</v>
      </c>
      <c r="F200" s="1445" t="str">
        <f>VLOOKUP(ETMRoutes[[#This Row],[LastStageCode]],Code2Loc,2,FALSE) &amp; "-" &amp; VLOOKUP(ETMRoutes[[#This Row],[FirstStageCode]],Code2Loc,2,FALSE)</f>
        <v>KAJUMOL-CANACONA</v>
      </c>
      <c r="G200" s="1469" t="s">
        <v>10774</v>
      </c>
      <c r="H200" s="155" t="s">
        <v>8844</v>
      </c>
      <c r="I200" t="s">
        <v>60</v>
      </c>
      <c r="J200" t="s">
        <v>3269</v>
      </c>
      <c r="K200" s="1445" t="s">
        <v>5173</v>
      </c>
      <c r="L200" s="1445"/>
      <c r="M200" s="1445">
        <v>14</v>
      </c>
      <c r="N200" s="1445" t="s">
        <v>4731</v>
      </c>
      <c r="O200" s="1469" t="s">
        <v>10773</v>
      </c>
      <c r="P200"/>
      <c r="Q200" s="155" t="str" cm="1">
        <f t="array" ref="Q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2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S2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T200" s="1445">
        <f>ETMRoutes[[#This Row],[RouteNo]]</f>
        <v>311</v>
      </c>
      <c r="U200" s="1468" cm="1">
        <f t="array" ref="U200">SUMPRODUCT(  ( (ETMRoutes[StageCodes]=ETMRoutes[[#This Row],[StageCodes]])+0 )*1 )</f>
        <v>2</v>
      </c>
      <c r="V200" s="1445" cm="1">
        <f t="array" ref="V200">SUMPRODUCT(  ( (ETMRoutes[ReverseStageCodes]=ETMRoutes[[#This Row],[StageCodes]])+0 )*1 )</f>
        <v>0</v>
      </c>
      <c r="W200" s="1445" t="b" cm="1">
        <f t="array" ref="W200">AND(ETMRoutes[[#This Row],[StageCodes]]=ETMRoutes[[#This Row],[BaseStageCodes]], SUMPRODUCT( ( ($G$2:$G200=ETMRoutes[[#This Row],[StageCodes]])+0)*1) =1)</f>
        <v>0</v>
      </c>
      <c r="X200" s="155">
        <f>LEN(ETMRoutes[[#This Row],[StageCodes]])</f>
        <v>39</v>
      </c>
      <c r="Y200" s="155">
        <f>COUNTIF(Master[Full ETM Route No], C200)</f>
        <v>0</v>
      </c>
    </row>
    <row r="201" spans="1:25" ht="246.5">
      <c r="A201" t="s">
        <v>10410</v>
      </c>
      <c r="B201" s="1467" t="s">
        <v>7</v>
      </c>
      <c r="C201" s="1468" t="str">
        <f>ETMRoutes[[#This Row],[Depot]] &amp; ETMRoutes[[#This Row],[RouteNo]]</f>
        <v>MRG312</v>
      </c>
      <c r="D201" s="1445" t="str" cm="1">
        <f t="array" ref="D201">INDEX(ETMRoutes[Full ETM Route No], MATCH(1,(ETMRoutes[[#This Row],[BaseStageCodes]]=ETMRoutes[StageCodes])*1,0))</f>
        <v>MRG47</v>
      </c>
      <c r="E201" s="1444">
        <v>312</v>
      </c>
      <c r="F201" s="1445" t="str">
        <f>VLOOKUP(ETMRoutes[[#This Row],[LastStageCode]],Code2Loc,2,FALSE) &amp; "-" &amp; VLOOKUP(ETMRoutes[[#This Row],[FirstStageCode]],Code2Loc,2,FALSE)</f>
        <v>CAB-DE-RAM-CANACONA</v>
      </c>
      <c r="G201" s="1469" t="s">
        <v>10778</v>
      </c>
      <c r="H201" s="155" t="s">
        <v>8843</v>
      </c>
      <c r="I201" t="s">
        <v>60</v>
      </c>
      <c r="J201" t="s">
        <v>2756</v>
      </c>
      <c r="K201" s="1445" t="s">
        <v>5175</v>
      </c>
      <c r="L201" s="1445"/>
      <c r="M201" s="1445">
        <v>28</v>
      </c>
      <c r="N201" s="1445" t="s">
        <v>4731</v>
      </c>
      <c r="O201" s="1469" t="s">
        <v>10777</v>
      </c>
      <c r="P201"/>
      <c r="Q201" s="155" t="str" cm="1">
        <f t="array" ref="Q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2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S2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T201" s="1445">
        <f>ETMRoutes[[#This Row],[RouteNo]]</f>
        <v>312</v>
      </c>
      <c r="U201" s="1468" cm="1">
        <f t="array" ref="U201">SUMPRODUCT(  ( (ETMRoutes[StageCodes]=ETMRoutes[[#This Row],[StageCodes]])+0 )*1 )</f>
        <v>2</v>
      </c>
      <c r="V201" s="1445" cm="1">
        <f t="array" ref="V201">SUMPRODUCT(  ( (ETMRoutes[ReverseStageCodes]=ETMRoutes[[#This Row],[StageCodes]])+0 )*1 )</f>
        <v>0</v>
      </c>
      <c r="W201" s="1445" t="b" cm="1">
        <f t="array" ref="W201">AND(ETMRoutes[[#This Row],[StageCodes]]=ETMRoutes[[#This Row],[BaseStageCodes]], SUMPRODUCT( ( ($G$2:$G201=ETMRoutes[[#This Row],[StageCodes]])+0)*1) =1)</f>
        <v>0</v>
      </c>
      <c r="X201" s="155">
        <f>LEN(ETMRoutes[[#This Row],[StageCodes]])</f>
        <v>71</v>
      </c>
      <c r="Y201" s="155">
        <f>COUNTIF(Master[Full ETM Route No], C201)</f>
        <v>0</v>
      </c>
    </row>
    <row r="202" spans="1:25" ht="174">
      <c r="A202" t="s">
        <v>10411</v>
      </c>
      <c r="B202" s="1467" t="s">
        <v>7</v>
      </c>
      <c r="C202" s="1468" t="str">
        <f>ETMRoutes[[#This Row],[Depot]] &amp; ETMRoutes[[#This Row],[RouteNo]]</f>
        <v>MRG313</v>
      </c>
      <c r="D202" s="1445" t="str" cm="1">
        <f t="array" ref="D202">INDEX(ETMRoutes[Full ETM Route No], MATCH(1,(ETMRoutes[[#This Row],[BaseStageCodes]]=ETMRoutes[StageCodes])*1,0))</f>
        <v>MRG313</v>
      </c>
      <c r="E202" s="1444">
        <v>313</v>
      </c>
      <c r="F202" s="1445" t="str">
        <f>VLOOKUP(ETMRoutes[[#This Row],[LastStageCode]],Code2Loc,2,FALSE) &amp; "-" &amp; VLOOKUP(ETMRoutes[[#This Row],[FirstStageCode]],Code2Loc,2,FALSE)</f>
        <v>KUSKEM-CANACONA</v>
      </c>
      <c r="G202" s="1469" t="s">
        <v>10976</v>
      </c>
      <c r="H202" s="155" t="s">
        <v>10671</v>
      </c>
      <c r="I202" t="s">
        <v>60</v>
      </c>
      <c r="J202" t="s">
        <v>846</v>
      </c>
      <c r="K202" s="1445" t="s">
        <v>5176</v>
      </c>
      <c r="L202" s="1445"/>
      <c r="M202" s="1445">
        <v>26</v>
      </c>
      <c r="N202" s="1445" t="s">
        <v>4731</v>
      </c>
      <c r="O202" s="1469" t="s">
        <v>10975</v>
      </c>
      <c r="P202"/>
      <c r="Q202" s="155" t="str" cm="1">
        <f t="array" ref="Q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R2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S2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T202" s="1445">
        <f>ETMRoutes[[#This Row],[RouteNo]]</f>
        <v>313</v>
      </c>
      <c r="U202" s="1468" cm="1">
        <f t="array" ref="U202">SUMPRODUCT(  ( (ETMRoutes[StageCodes]=ETMRoutes[[#This Row],[StageCodes]])+0 )*1 )</f>
        <v>1</v>
      </c>
      <c r="V202" s="1445" cm="1">
        <f t="array" ref="V202">SUMPRODUCT(  ( (ETMRoutes[ReverseStageCodes]=ETMRoutes[[#This Row],[StageCodes]])+0 )*1 )</f>
        <v>0</v>
      </c>
      <c r="W202" s="1445" t="b" cm="1">
        <f t="array" ref="W202">AND(ETMRoutes[[#This Row],[StageCodes]]=ETMRoutes[[#This Row],[BaseStageCodes]], SUMPRODUCT( ( ($G$2:$G202=ETMRoutes[[#This Row],[StageCodes]])+0)*1) =1)</f>
        <v>1</v>
      </c>
      <c r="X202" s="155">
        <f>LEN(ETMRoutes[[#This Row],[StageCodes]])</f>
        <v>55</v>
      </c>
      <c r="Y202" s="155">
        <f>COUNTIF(Master[Full ETM Route No], C202)</f>
        <v>0</v>
      </c>
    </row>
    <row r="203" spans="1:25" ht="159.5">
      <c r="A203" t="s">
        <v>10541</v>
      </c>
      <c r="B203" s="1467" t="s">
        <v>7</v>
      </c>
      <c r="C203" s="1468" t="str">
        <f>ETMRoutes[[#This Row],[Depot]] &amp; ETMRoutes[[#This Row],[RouteNo]]</f>
        <v>MRG314</v>
      </c>
      <c r="D203" s="1445" t="str" cm="1">
        <f t="array" ref="D203">INDEX(ETMRoutes[Full ETM Route No], MATCH(1,(ETMRoutes[[#This Row],[BaseStageCodes]]=ETMRoutes[StageCodes])*1,0))</f>
        <v>MRG49</v>
      </c>
      <c r="E203" s="1444">
        <v>314</v>
      </c>
      <c r="F203" s="1445" t="str">
        <f>VLOOKUP(ETMRoutes[[#This Row],[LastStageCode]],Code2Loc,2,FALSE) &amp; "-" &amp; VLOOKUP(ETMRoutes[[#This Row],[FirstStageCode]],Code2Loc,2,FALSE)</f>
        <v>TUDAL-CANACONA</v>
      </c>
      <c r="G203" s="1469" t="s">
        <v>10782</v>
      </c>
      <c r="H203" s="155" t="s">
        <v>8848</v>
      </c>
      <c r="I203" t="s">
        <v>60</v>
      </c>
      <c r="J203" t="s">
        <v>1213</v>
      </c>
      <c r="K203" s="1445" t="s">
        <v>5177</v>
      </c>
      <c r="L203" s="1445"/>
      <c r="M203" s="1445">
        <v>17</v>
      </c>
      <c r="N203" s="1445" t="s">
        <v>4731</v>
      </c>
      <c r="O203" s="1469" t="s">
        <v>10781</v>
      </c>
      <c r="P203"/>
      <c r="Q203" s="155" t="str" cm="1">
        <f t="array" ref="Q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2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S2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T203" s="1445">
        <f>ETMRoutes[[#This Row],[RouteNo]]</f>
        <v>314</v>
      </c>
      <c r="U203" s="1468" cm="1">
        <f t="array" ref="U203">SUMPRODUCT(  ( (ETMRoutes[StageCodes]=ETMRoutes[[#This Row],[StageCodes]])+0 )*1 )</f>
        <v>2</v>
      </c>
      <c r="V203" s="1445" cm="1">
        <f t="array" ref="V203">SUMPRODUCT(  ( (ETMRoutes[ReverseStageCodes]=ETMRoutes[[#This Row],[StageCodes]])+0 )*1 )</f>
        <v>0</v>
      </c>
      <c r="W203" s="1445" t="b" cm="1">
        <f t="array" ref="W203">AND(ETMRoutes[[#This Row],[StageCodes]]=ETMRoutes[[#This Row],[BaseStageCodes]], SUMPRODUCT( ( ($G$2:$G203=ETMRoutes[[#This Row],[StageCodes]])+0)*1) =1)</f>
        <v>0</v>
      </c>
      <c r="X203" s="155">
        <f>LEN(ETMRoutes[[#This Row],[StageCodes]])</f>
        <v>43</v>
      </c>
      <c r="Y203" s="155">
        <f>COUNTIF(Master[Full ETM Route No], C203)</f>
        <v>0</v>
      </c>
    </row>
    <row r="204" spans="1:25" ht="174">
      <c r="A204" t="s">
        <v>10542</v>
      </c>
      <c r="B204" s="1467" t="s">
        <v>7</v>
      </c>
      <c r="C204" s="1468" t="str">
        <f>ETMRoutes[[#This Row],[Depot]] &amp; ETMRoutes[[#This Row],[RouteNo]]</f>
        <v>MRG315</v>
      </c>
      <c r="D204" s="1445" t="str" cm="1">
        <f t="array" ref="D204">INDEX(ETMRoutes[Full ETM Route No], MATCH(1,(ETMRoutes[[#This Row],[BaseStageCodes]]=ETMRoutes[StageCodes])*1,0))</f>
        <v>MRG50</v>
      </c>
      <c r="E204" s="1444">
        <v>315</v>
      </c>
      <c r="F204" s="1445" t="str">
        <f>VLOOKUP(ETMRoutes[[#This Row],[LastStageCode]],Code2Loc,2,FALSE) &amp; "-" &amp; VLOOKUP(ETMRoutes[[#This Row],[FirstStageCode]],Code2Loc,2,FALSE)</f>
        <v>MATIMOL-CANACONA</v>
      </c>
      <c r="G204" s="1469" t="s">
        <v>10784</v>
      </c>
      <c r="H204" s="155" t="s">
        <v>8846</v>
      </c>
      <c r="I204" t="s">
        <v>60</v>
      </c>
      <c r="J204" t="s">
        <v>3568</v>
      </c>
      <c r="K204" s="1445" t="s">
        <v>5178</v>
      </c>
      <c r="L204" s="1445"/>
      <c r="M204" s="1445">
        <v>20</v>
      </c>
      <c r="N204" s="1445" t="s">
        <v>4731</v>
      </c>
      <c r="O204" s="1469" t="s">
        <v>10783</v>
      </c>
      <c r="P204"/>
      <c r="Q204" s="155" t="str" cm="1">
        <f t="array" ref="Q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2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S2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T204" s="1445">
        <f>ETMRoutes[[#This Row],[RouteNo]]</f>
        <v>315</v>
      </c>
      <c r="U204" s="1468" cm="1">
        <f t="array" ref="U204">SUMPRODUCT(  ( (ETMRoutes[StageCodes]=ETMRoutes[[#This Row],[StageCodes]])+0 )*1 )</f>
        <v>2</v>
      </c>
      <c r="V204" s="1445" cm="1">
        <f t="array" ref="V204">SUMPRODUCT(  ( (ETMRoutes[ReverseStageCodes]=ETMRoutes[[#This Row],[StageCodes]])+0 )*1 )</f>
        <v>0</v>
      </c>
      <c r="W204" s="1445" t="b" cm="1">
        <f t="array" ref="W204">AND(ETMRoutes[[#This Row],[StageCodes]]=ETMRoutes[[#This Row],[BaseStageCodes]], SUMPRODUCT( ( ($G$2:$G204=ETMRoutes[[#This Row],[StageCodes]])+0)*1) =1)</f>
        <v>0</v>
      </c>
      <c r="X204" s="155">
        <f>LEN(ETMRoutes[[#This Row],[StageCodes]])</f>
        <v>51</v>
      </c>
      <c r="Y204" s="155">
        <f>COUNTIF(Master[Full ETM Route No], C204)</f>
        <v>0</v>
      </c>
    </row>
    <row r="205" spans="1:25" ht="130.5">
      <c r="A205" t="s">
        <v>10413</v>
      </c>
      <c r="B205" s="1467" t="s">
        <v>7</v>
      </c>
      <c r="C205" s="1468" t="str">
        <f>ETMRoutes[[#This Row],[Depot]] &amp; ETMRoutes[[#This Row],[RouteNo]]</f>
        <v>MRG316</v>
      </c>
      <c r="D205" s="1445" t="str" cm="1">
        <f t="array" ref="D205">INDEX(ETMRoutes[Full ETM Route No], MATCH(1,(ETMRoutes[[#This Row],[BaseStageCodes]]=ETMRoutes[StageCodes])*1,0))</f>
        <v>MRG316</v>
      </c>
      <c r="E205" s="1444">
        <v>316</v>
      </c>
      <c r="F205" s="1445" t="str">
        <f>VLOOKUP(ETMRoutes[[#This Row],[LastStageCode]],Code2Loc,2,FALSE) &amp; "-" &amp; VLOOKUP(ETMRoutes[[#This Row],[FirstStageCode]],Code2Loc,2,FALSE)</f>
        <v>GAODONGARI-CANACONA</v>
      </c>
      <c r="G205" s="1469" t="s">
        <v>10978</v>
      </c>
      <c r="H205" s="155" t="s">
        <v>10672</v>
      </c>
      <c r="I205" t="s">
        <v>60</v>
      </c>
      <c r="J205" t="s">
        <v>3072</v>
      </c>
      <c r="K205" s="1445" t="s">
        <v>10414</v>
      </c>
      <c r="L205" s="1445"/>
      <c r="M205" s="1445">
        <v>12</v>
      </c>
      <c r="N205" s="1445" t="s">
        <v>4731</v>
      </c>
      <c r="O205" s="1469" t="s">
        <v>10977</v>
      </c>
      <c r="P205"/>
      <c r="Q205" s="155" t="str" cm="1">
        <f t="array" ref="Q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R2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S2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T205" s="1445">
        <f>ETMRoutes[[#This Row],[RouteNo]]</f>
        <v>316</v>
      </c>
      <c r="U205" s="1468" cm="1">
        <f t="array" ref="U205">SUMPRODUCT(  ( (ETMRoutes[StageCodes]=ETMRoutes[[#This Row],[StageCodes]])+0 )*1 )</f>
        <v>1</v>
      </c>
      <c r="V205" s="1445" cm="1">
        <f t="array" ref="V205">SUMPRODUCT(  ( (ETMRoutes[ReverseStageCodes]=ETMRoutes[[#This Row],[StageCodes]])+0 )*1 )</f>
        <v>0</v>
      </c>
      <c r="W205" s="1445" t="b" cm="1">
        <f t="array" ref="W205">AND(ETMRoutes[[#This Row],[StageCodes]]=ETMRoutes[[#This Row],[BaseStageCodes]], SUMPRODUCT( ( ($G$2:$G205=ETMRoutes[[#This Row],[StageCodes]])+0)*1) =1)</f>
        <v>1</v>
      </c>
      <c r="X205" s="155">
        <f>LEN(ETMRoutes[[#This Row],[StageCodes]])</f>
        <v>31</v>
      </c>
      <c r="Y205" s="155">
        <f>COUNTIF(Master[Full ETM Route No], C205)</f>
        <v>0</v>
      </c>
    </row>
    <row r="206" spans="1:25" ht="101.5">
      <c r="A206" t="s">
        <v>10420</v>
      </c>
      <c r="B206" s="1467" t="s">
        <v>7</v>
      </c>
      <c r="C206" s="1468" t="str">
        <f>ETMRoutes[[#This Row],[Depot]] &amp; ETMRoutes[[#This Row],[RouteNo]]</f>
        <v>MRG317</v>
      </c>
      <c r="D206" s="1445" t="str" cm="1">
        <f t="array" ref="D206">INDEX(ETMRoutes[Full ETM Route No], MATCH(1,(ETMRoutes[[#This Row],[BaseStageCodes]]=ETMRoutes[StageCodes])*1,0))</f>
        <v>MRG317</v>
      </c>
      <c r="E206" s="1444">
        <v>317</v>
      </c>
      <c r="F206" s="1445" t="str">
        <f>VLOOKUP(ETMRoutes[[#This Row],[LastStageCode]],Code2Loc,2,FALSE) &amp; "-" &amp; VLOOKUP(ETMRoutes[[#This Row],[FirstStageCode]],Code2Loc,2,FALSE)</f>
        <v>KHOLA-CANACONA</v>
      </c>
      <c r="G206" s="1469" t="s">
        <v>10980</v>
      </c>
      <c r="H206" s="155" t="s">
        <v>10673</v>
      </c>
      <c r="I206" t="s">
        <v>60</v>
      </c>
      <c r="J206" t="s">
        <v>10616</v>
      </c>
      <c r="K206" s="1445" t="s">
        <v>10421</v>
      </c>
      <c r="L206" s="1445"/>
      <c r="M206" s="1445">
        <v>17</v>
      </c>
      <c r="N206" s="1445" t="s">
        <v>4731</v>
      </c>
      <c r="O206" s="1469" t="s">
        <v>10979</v>
      </c>
      <c r="P206"/>
      <c r="Q206" s="155" t="str" cm="1">
        <f t="array" ref="Q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R2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S2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T206" s="1445">
        <f>ETMRoutes[[#This Row],[RouteNo]]</f>
        <v>317</v>
      </c>
      <c r="U206" s="1468" cm="1">
        <f t="array" ref="U206">SUMPRODUCT(  ( (ETMRoutes[StageCodes]=ETMRoutes[[#This Row],[StageCodes]])+0 )*1 )</f>
        <v>1</v>
      </c>
      <c r="V206" s="1445" cm="1">
        <f t="array" ref="V206">SUMPRODUCT(  ( (ETMRoutes[ReverseStageCodes]=ETMRoutes[[#This Row],[StageCodes]])+0 )*1 )</f>
        <v>0</v>
      </c>
      <c r="W206" s="1445" t="b" cm="1">
        <f t="array" ref="W206">AND(ETMRoutes[[#This Row],[StageCodes]]=ETMRoutes[[#This Row],[BaseStageCodes]], SUMPRODUCT( ( ($G$2:$G206=ETMRoutes[[#This Row],[StageCodes]])+0)*1) =1)</f>
        <v>1</v>
      </c>
      <c r="X206" s="155">
        <f>LEN(ETMRoutes[[#This Row],[StageCodes]])</f>
        <v>35</v>
      </c>
      <c r="Y206" s="155">
        <f>COUNTIF(Master[Full ETM Route No], C206)</f>
        <v>0</v>
      </c>
    </row>
    <row r="207" spans="1:25" ht="130.5">
      <c r="A207" t="s">
        <v>10423</v>
      </c>
      <c r="B207" s="1467" t="s">
        <v>7</v>
      </c>
      <c r="C207" s="1468" t="str">
        <f>ETMRoutes[[#This Row],[Depot]] &amp; ETMRoutes[[#This Row],[RouteNo]]</f>
        <v>MRG318</v>
      </c>
      <c r="D207" s="1445" t="str" cm="1">
        <f t="array" ref="D207">INDEX(ETMRoutes[Full ETM Route No], MATCH(1,(ETMRoutes[[#This Row],[BaseStageCodes]]=ETMRoutes[StageCodes])*1,0))</f>
        <v>MRG318</v>
      </c>
      <c r="E207" s="1444">
        <v>318</v>
      </c>
      <c r="F207" s="1445" t="str">
        <f>VLOOKUP(ETMRoutes[[#This Row],[LastStageCode]],Code2Loc,2,FALSE) &amp; "-" &amp; VLOOKUP(ETMRoutes[[#This Row],[FirstStageCode]],Code2Loc,2,FALSE)</f>
        <v>CHIPLEM-CANACONA</v>
      </c>
      <c r="G207" s="1469" t="s">
        <v>10982</v>
      </c>
      <c r="H207" s="155" t="s">
        <v>10674</v>
      </c>
      <c r="I207" t="s">
        <v>60</v>
      </c>
      <c r="J207" t="s">
        <v>2831</v>
      </c>
      <c r="K207" s="1445" t="s">
        <v>10424</v>
      </c>
      <c r="L207" s="1445"/>
      <c r="M207" s="1445">
        <v>15</v>
      </c>
      <c r="N207" s="1445" t="s">
        <v>4731</v>
      </c>
      <c r="O207" s="1469" t="s">
        <v>10981</v>
      </c>
      <c r="P207"/>
      <c r="Q207" s="155" t="str" cm="1">
        <f t="array" ref="Q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R2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S2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T207" s="1445">
        <f>ETMRoutes[[#This Row],[RouteNo]]</f>
        <v>318</v>
      </c>
      <c r="U207" s="1468" cm="1">
        <f t="array" ref="U207">SUMPRODUCT(  ( (ETMRoutes[StageCodes]=ETMRoutes[[#This Row],[StageCodes]])+0 )*1 )</f>
        <v>1</v>
      </c>
      <c r="V207" s="1445" cm="1">
        <f t="array" ref="V207">SUMPRODUCT(  ( (ETMRoutes[ReverseStageCodes]=ETMRoutes[[#This Row],[StageCodes]])+0 )*1 )</f>
        <v>0</v>
      </c>
      <c r="W207" s="1445" t="b" cm="1">
        <f t="array" ref="W207">AND(ETMRoutes[[#This Row],[StageCodes]]=ETMRoutes[[#This Row],[BaseStageCodes]], SUMPRODUCT( ( ($G$2:$G207=ETMRoutes[[#This Row],[StageCodes]])+0)*1) =1)</f>
        <v>1</v>
      </c>
      <c r="X207" s="155">
        <f>LEN(ETMRoutes[[#This Row],[StageCodes]])</f>
        <v>35</v>
      </c>
      <c r="Y207" s="155">
        <f>COUNTIF(Master[Full ETM Route No], C207)</f>
        <v>0</v>
      </c>
    </row>
    <row r="208" spans="1:25" ht="145">
      <c r="A208" t="s">
        <v>10428</v>
      </c>
      <c r="B208" s="1467" t="s">
        <v>7</v>
      </c>
      <c r="C208" s="1468" t="str">
        <f>ETMRoutes[[#This Row],[Depot]] &amp; ETMRoutes[[#This Row],[RouteNo]]</f>
        <v>MRG319</v>
      </c>
      <c r="D208" s="1445" t="str" cm="1">
        <f t="array" ref="D208">INDEX(ETMRoutes[Full ETM Route No], MATCH(1,(ETMRoutes[[#This Row],[BaseStageCodes]]=ETMRoutes[StageCodes])*1,0))</f>
        <v>MRG319</v>
      </c>
      <c r="E208" s="1444">
        <v>319</v>
      </c>
      <c r="F208" s="1445" t="str">
        <f>VLOOKUP(ETMRoutes[[#This Row],[LastStageCode]],Code2Loc,2,FALSE) &amp; "-" &amp; VLOOKUP(ETMRoutes[[#This Row],[FirstStageCode]],Code2Loc,2,FALSE)</f>
        <v>PEDDE-CANACONA</v>
      </c>
      <c r="G208" s="1469" t="s">
        <v>11635</v>
      </c>
      <c r="H208" s="155" t="s">
        <v>11636</v>
      </c>
      <c r="I208" t="s">
        <v>60</v>
      </c>
      <c r="J208" t="s">
        <v>10652</v>
      </c>
      <c r="K208" s="1445" t="s">
        <v>11942</v>
      </c>
      <c r="L208" s="1445"/>
      <c r="M208" s="1445">
        <v>21</v>
      </c>
      <c r="N208" s="1445" t="s">
        <v>4731</v>
      </c>
      <c r="O208" s="1469" t="s">
        <v>11634</v>
      </c>
      <c r="P208"/>
      <c r="Q208" s="155" t="str" cm="1">
        <f t="array" ref="Q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R2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S2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T208" s="1445">
        <f>ETMRoutes[[#This Row],[RouteNo]]</f>
        <v>319</v>
      </c>
      <c r="U208" s="1468" cm="1">
        <f t="array" ref="U208">SUMPRODUCT(  ( (ETMRoutes[StageCodes]=ETMRoutes[[#This Row],[StageCodes]])+0 )*1 )</f>
        <v>1</v>
      </c>
      <c r="V208" s="1445" cm="1">
        <f t="array" ref="V208">SUMPRODUCT(  ( (ETMRoutes[ReverseStageCodes]=ETMRoutes[[#This Row],[StageCodes]])+0 )*1 )</f>
        <v>0</v>
      </c>
      <c r="W208" s="1445" t="b" cm="1">
        <f t="array" ref="W208">AND(ETMRoutes[[#This Row],[StageCodes]]=ETMRoutes[[#This Row],[BaseStageCodes]], SUMPRODUCT( ( ($G$2:$G208=ETMRoutes[[#This Row],[StageCodes]])+0)*1) =1)</f>
        <v>1</v>
      </c>
      <c r="X208" s="155">
        <f>LEN(ETMRoutes[[#This Row],[StageCodes]])</f>
        <v>43</v>
      </c>
      <c r="Y208" s="155">
        <f>COUNTIF(Master[Full ETM Route No], C208)</f>
        <v>0</v>
      </c>
    </row>
    <row r="209" spans="1:25" ht="116">
      <c r="A209" t="s">
        <v>10432</v>
      </c>
      <c r="B209" s="1467" t="s">
        <v>7</v>
      </c>
      <c r="C209" s="1468" t="str">
        <f>ETMRoutes[[#This Row],[Depot]] &amp; ETMRoutes[[#This Row],[RouteNo]]</f>
        <v>MRG320</v>
      </c>
      <c r="D209" s="1445" t="str" cm="1">
        <f t="array" ref="D209">INDEX(ETMRoutes[Full ETM Route No], MATCH(1,(ETMRoutes[[#This Row],[BaseStageCodes]]=ETMRoutes[StageCodes])*1,0))</f>
        <v>MRG320</v>
      </c>
      <c r="E209" s="1444">
        <v>320</v>
      </c>
      <c r="F209" s="1445" t="str">
        <f>VLOOKUP(ETMRoutes[[#This Row],[LastStageCode]],Code2Loc,2,FALSE) &amp; "-" &amp; VLOOKUP(ETMRoutes[[#This Row],[FirstStageCode]],Code2Loc,2,FALSE)</f>
        <v>TISCON-CANACONA</v>
      </c>
      <c r="G209" s="1469" t="s">
        <v>12274</v>
      </c>
      <c r="H209" s="155" t="s">
        <v>12275</v>
      </c>
      <c r="I209" t="s">
        <v>60</v>
      </c>
      <c r="J209" t="s">
        <v>10620</v>
      </c>
      <c r="K209" s="1445" t="s">
        <v>10433</v>
      </c>
      <c r="L209" s="1445"/>
      <c r="M209" s="1445">
        <v>20</v>
      </c>
      <c r="N209" s="1445" t="s">
        <v>4731</v>
      </c>
      <c r="O209" s="1469" t="s">
        <v>12011</v>
      </c>
      <c r="P209"/>
      <c r="Q209" s="155" t="str" cm="1">
        <f t="array" ref="Q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R2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S2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T209" s="1445">
        <f>ETMRoutes[[#This Row],[RouteNo]]</f>
        <v>320</v>
      </c>
      <c r="U209" s="1468" cm="1">
        <f t="array" ref="U209">SUMPRODUCT(  ( (ETMRoutes[StageCodes]=ETMRoutes[[#This Row],[StageCodes]])+0 )*1 )</f>
        <v>1</v>
      </c>
      <c r="V209" s="1445" cm="1">
        <f t="array" ref="V209">SUMPRODUCT(  ( (ETMRoutes[ReverseStageCodes]=ETMRoutes[[#This Row],[StageCodes]])+0 )*1 )</f>
        <v>0</v>
      </c>
      <c r="W209" s="1445" t="b" cm="1">
        <f t="array" ref="W209">AND(ETMRoutes[[#This Row],[StageCodes]]=ETMRoutes[[#This Row],[BaseStageCodes]], SUMPRODUCT( ( ($G$2:$G209=ETMRoutes[[#This Row],[StageCodes]])+0)*1) =1)</f>
        <v>1</v>
      </c>
      <c r="X209" s="155">
        <f>LEN(ETMRoutes[[#This Row],[StageCodes]])</f>
        <v>35</v>
      </c>
      <c r="Y209" s="155">
        <f>COUNTIF(Master[Full ETM Route No], C209)</f>
        <v>0</v>
      </c>
    </row>
    <row r="210" spans="1:25" ht="232">
      <c r="A210" t="s">
        <v>10440</v>
      </c>
      <c r="B210" s="1467" t="s">
        <v>7</v>
      </c>
      <c r="C210" s="1468" t="str">
        <f>ETMRoutes[[#This Row],[Depot]] &amp; ETMRoutes[[#This Row],[RouteNo]]</f>
        <v>MRG321</v>
      </c>
      <c r="D210" s="1445" t="str" cm="1">
        <f t="array" ref="D210">INDEX(ETMRoutes[Full ETM Route No], MATCH(1,(ETMRoutes[[#This Row],[BaseStageCodes]]=ETMRoutes[StageCodes])*1,0))</f>
        <v>MRG321</v>
      </c>
      <c r="E210" s="1444">
        <v>321</v>
      </c>
      <c r="F210" s="1445" t="str">
        <f>VLOOKUP(ETMRoutes[[#This Row],[LastStageCode]],Code2Loc,2,FALSE) &amp; "-" &amp; VLOOKUP(ETMRoutes[[#This Row],[FirstStageCode]],Code2Loc,2,FALSE)</f>
        <v>YEDA-CANACONA</v>
      </c>
      <c r="G210" s="1469" t="s">
        <v>12277</v>
      </c>
      <c r="H210" s="155" t="s">
        <v>12278</v>
      </c>
      <c r="I210" t="s">
        <v>60</v>
      </c>
      <c r="J210" t="s">
        <v>4562</v>
      </c>
      <c r="K210" s="1445" t="s">
        <v>10441</v>
      </c>
      <c r="L210" s="1445"/>
      <c r="M210" s="1445">
        <v>27</v>
      </c>
      <c r="N210" s="1445" t="s">
        <v>4731</v>
      </c>
      <c r="O210" s="1469" t="s">
        <v>12276</v>
      </c>
      <c r="P210"/>
      <c r="Q210" s="155" t="str" cm="1">
        <f t="array" ref="Q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R2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S2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T210" s="1445">
        <f>ETMRoutes[[#This Row],[RouteNo]]</f>
        <v>321</v>
      </c>
      <c r="U210" s="1468" cm="1">
        <f t="array" ref="U210">SUMPRODUCT(  ( (ETMRoutes[StageCodes]=ETMRoutes[[#This Row],[StageCodes]])+0 )*1 )</f>
        <v>1</v>
      </c>
      <c r="V210" s="1445" cm="1">
        <f t="array" ref="V210">SUMPRODUCT(  ( (ETMRoutes[ReverseStageCodes]=ETMRoutes[[#This Row],[StageCodes]])+0 )*1 )</f>
        <v>0</v>
      </c>
      <c r="W210" s="1445" t="b" cm="1">
        <f t="array" ref="W210">AND(ETMRoutes[[#This Row],[StageCodes]]=ETMRoutes[[#This Row],[BaseStageCodes]], SUMPRODUCT( ( ($G$2:$G210=ETMRoutes[[#This Row],[StageCodes]])+0)*1) =1)</f>
        <v>1</v>
      </c>
      <c r="X210" s="155">
        <f>LEN(ETMRoutes[[#This Row],[StageCodes]])</f>
        <v>63</v>
      </c>
      <c r="Y210" s="155">
        <f>COUNTIF(Master[Full ETM Route No], C210)</f>
        <v>0</v>
      </c>
    </row>
    <row r="211" spans="1:25" ht="87">
      <c r="A211" t="s">
        <v>10446</v>
      </c>
      <c r="B211" s="1467" t="s">
        <v>7</v>
      </c>
      <c r="C211" s="1468" t="str">
        <f>ETMRoutes[[#This Row],[Depot]] &amp; ETMRoutes[[#This Row],[RouteNo]]</f>
        <v>MRG322</v>
      </c>
      <c r="D211" s="1445" t="str" cm="1">
        <f t="array" ref="D211">INDEX(ETMRoutes[Full ETM Route No], MATCH(1,(ETMRoutes[[#This Row],[BaseStageCodes]]=ETMRoutes[StageCodes])*1,0))</f>
        <v>MRG322</v>
      </c>
      <c r="E211" s="1444">
        <v>322</v>
      </c>
      <c r="F211" s="1445" t="str">
        <f>VLOOKUP(ETMRoutes[[#This Row],[LastStageCode]],Code2Loc,2,FALSE) &amp; "-" &amp; VLOOKUP(ETMRoutes[[#This Row],[FirstStageCode]],Code2Loc,2,FALSE)</f>
        <v>ASALI-CANACONA</v>
      </c>
      <c r="G211" s="1469" t="s">
        <v>10984</v>
      </c>
      <c r="H211" s="155" t="s">
        <v>10675</v>
      </c>
      <c r="I211" t="s">
        <v>60</v>
      </c>
      <c r="J211" t="s">
        <v>10625</v>
      </c>
      <c r="K211" s="1445" t="s">
        <v>10447</v>
      </c>
      <c r="L211" s="1445"/>
      <c r="M211" s="1445">
        <v>9</v>
      </c>
      <c r="N211" s="1445" t="s">
        <v>4731</v>
      </c>
      <c r="O211" s="1469" t="s">
        <v>10983</v>
      </c>
      <c r="P211"/>
      <c r="Q211" s="155" t="str" cm="1">
        <f t="array" ref="Q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R2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S2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T211" s="1445">
        <f>ETMRoutes[[#This Row],[RouteNo]]</f>
        <v>322</v>
      </c>
      <c r="U211" s="1468" cm="1">
        <f t="array" ref="U211">SUMPRODUCT(  ( (ETMRoutes[StageCodes]=ETMRoutes[[#This Row],[StageCodes]])+0 )*1 )</f>
        <v>1</v>
      </c>
      <c r="V211" s="1445" cm="1">
        <f t="array" ref="V211">SUMPRODUCT(  ( (ETMRoutes[ReverseStageCodes]=ETMRoutes[[#This Row],[StageCodes]])+0 )*1 )</f>
        <v>0</v>
      </c>
      <c r="W211" s="1445" t="b" cm="1">
        <f t="array" ref="W211">AND(ETMRoutes[[#This Row],[StageCodes]]=ETMRoutes[[#This Row],[BaseStageCodes]], SUMPRODUCT( ( ($G$2:$G211=ETMRoutes[[#This Row],[StageCodes]])+0)*1) =1)</f>
        <v>1</v>
      </c>
      <c r="X211" s="155">
        <f>LEN(ETMRoutes[[#This Row],[StageCodes]])</f>
        <v>19</v>
      </c>
      <c r="Y211" s="155">
        <f>COUNTIF(Master[Full ETM Route No], C211)</f>
        <v>0</v>
      </c>
    </row>
    <row r="212" spans="1:25" ht="130.5">
      <c r="A212" t="s">
        <v>10450</v>
      </c>
      <c r="B212" s="1467" t="s">
        <v>7</v>
      </c>
      <c r="C212" s="1468" t="str">
        <f>ETMRoutes[[#This Row],[Depot]] &amp; ETMRoutes[[#This Row],[RouteNo]]</f>
        <v>MRG323</v>
      </c>
      <c r="D212" s="1445" t="str" cm="1">
        <f t="array" ref="D212">INDEX(ETMRoutes[Full ETM Route No], MATCH(1,(ETMRoutes[[#This Row],[BaseStageCodes]]=ETMRoutes[StageCodes])*1,0))</f>
        <v>MRG323</v>
      </c>
      <c r="E212" s="1444">
        <v>323</v>
      </c>
      <c r="F212" s="1445" t="str">
        <f>VLOOKUP(ETMRoutes[[#This Row],[LastStageCode]],Code2Loc,2,FALSE) &amp; "-" &amp; VLOOKUP(ETMRoutes[[#This Row],[FirstStageCode]],Code2Loc,2,FALSE)</f>
        <v>MUDKUD-CANACONA</v>
      </c>
      <c r="G212" s="1469" t="s">
        <v>10986</v>
      </c>
      <c r="H212" s="155" t="s">
        <v>10676</v>
      </c>
      <c r="I212" t="s">
        <v>60</v>
      </c>
      <c r="J212" t="s">
        <v>10628</v>
      </c>
      <c r="K212" s="1445" t="s">
        <v>10451</v>
      </c>
      <c r="L212" s="1445"/>
      <c r="M212" s="1445">
        <v>12</v>
      </c>
      <c r="N212" s="1445" t="s">
        <v>4731</v>
      </c>
      <c r="O212" s="1469" t="s">
        <v>10985</v>
      </c>
      <c r="P212"/>
      <c r="Q212" s="155" t="str" cm="1">
        <f t="array" ref="Q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R2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S2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T212" s="1445">
        <f>ETMRoutes[[#This Row],[RouteNo]]</f>
        <v>323</v>
      </c>
      <c r="U212" s="1468" cm="1">
        <f t="array" ref="U212">SUMPRODUCT(  ( (ETMRoutes[StageCodes]=ETMRoutes[[#This Row],[StageCodes]])+0 )*1 )</f>
        <v>1</v>
      </c>
      <c r="V212" s="1445" cm="1">
        <f t="array" ref="V212">SUMPRODUCT(  ( (ETMRoutes[ReverseStageCodes]=ETMRoutes[[#This Row],[StageCodes]])+0 )*1 )</f>
        <v>0</v>
      </c>
      <c r="W212" s="1445" t="b" cm="1">
        <f t="array" ref="W212">AND(ETMRoutes[[#This Row],[StageCodes]]=ETMRoutes[[#This Row],[BaseStageCodes]], SUMPRODUCT( ( ($G$2:$G212=ETMRoutes[[#This Row],[StageCodes]])+0)*1) =1)</f>
        <v>1</v>
      </c>
      <c r="X212" s="155">
        <f>LEN(ETMRoutes[[#This Row],[StageCodes]])</f>
        <v>31</v>
      </c>
      <c r="Y212" s="155">
        <f>COUNTIF(Master[Full ETM Route No], C212)</f>
        <v>0</v>
      </c>
    </row>
    <row r="213" spans="1:25" ht="87">
      <c r="A213" t="s">
        <v>10455</v>
      </c>
      <c r="B213" s="1467" t="s">
        <v>7</v>
      </c>
      <c r="C213" s="1468" t="str">
        <f>ETMRoutes[[#This Row],[Depot]] &amp; ETMRoutes[[#This Row],[RouteNo]]</f>
        <v>MRG324</v>
      </c>
      <c r="D213" s="1445" t="str" cm="1">
        <f t="array" ref="D213">INDEX(ETMRoutes[Full ETM Route No], MATCH(1,(ETMRoutes[[#This Row],[BaseStageCodes]]=ETMRoutes[StageCodes])*1,0))</f>
        <v>MRG324</v>
      </c>
      <c r="E213" s="1444">
        <v>324</v>
      </c>
      <c r="F213" s="1445" t="str">
        <f>VLOOKUP(ETMRoutes[[#This Row],[LastStageCode]],Code2Loc,2,FALSE) &amp; "-" &amp; VLOOKUP(ETMRoutes[[#This Row],[FirstStageCode]],Code2Loc,2,FALSE)</f>
        <v>VAIZWADA-CANACONA</v>
      </c>
      <c r="G213" s="1469" t="s">
        <v>10988</v>
      </c>
      <c r="H213" s="155" t="s">
        <v>10677</v>
      </c>
      <c r="I213" t="s">
        <v>60</v>
      </c>
      <c r="J213" t="s">
        <v>10629</v>
      </c>
      <c r="K213" s="1445" t="s">
        <v>10456</v>
      </c>
      <c r="L213" s="1445"/>
      <c r="M213" s="1445">
        <v>8</v>
      </c>
      <c r="N213" s="1445" t="s">
        <v>4731</v>
      </c>
      <c r="O213" s="1469" t="s">
        <v>10987</v>
      </c>
      <c r="P213"/>
      <c r="Q213" s="155" t="str" cm="1">
        <f t="array" ref="Q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R2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S2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T213" s="1445">
        <f>ETMRoutes[[#This Row],[RouteNo]]</f>
        <v>324</v>
      </c>
      <c r="U213" s="1468" cm="1">
        <f t="array" ref="U213">SUMPRODUCT(  ( (ETMRoutes[StageCodes]=ETMRoutes[[#This Row],[StageCodes]])+0 )*1 )</f>
        <v>1</v>
      </c>
      <c r="V213" s="1445" cm="1">
        <f t="array" ref="V213">SUMPRODUCT(  ( (ETMRoutes[ReverseStageCodes]=ETMRoutes[[#This Row],[StageCodes]])+0 )*1 )</f>
        <v>0</v>
      </c>
      <c r="W213" s="1445" t="b" cm="1">
        <f t="array" ref="W213">AND(ETMRoutes[[#This Row],[StageCodes]]=ETMRoutes[[#This Row],[BaseStageCodes]], SUMPRODUCT( ( ($G$2:$G213=ETMRoutes[[#This Row],[StageCodes]])+0)*1) =1)</f>
        <v>1</v>
      </c>
      <c r="X213" s="155">
        <f>LEN(ETMRoutes[[#This Row],[StageCodes]])</f>
        <v>19</v>
      </c>
      <c r="Y213" s="155">
        <f>COUNTIF(Master[Full ETM Route No], C213)</f>
        <v>0</v>
      </c>
    </row>
    <row r="214" spans="1:25" ht="116">
      <c r="A214" t="s">
        <v>10458</v>
      </c>
      <c r="B214" s="1467" t="s">
        <v>7</v>
      </c>
      <c r="C214" s="1468" t="str">
        <f>ETMRoutes[[#This Row],[Depot]] &amp; ETMRoutes[[#This Row],[RouteNo]]</f>
        <v>MRG325</v>
      </c>
      <c r="D214" s="1445" t="str" cm="1">
        <f t="array" ref="D214">INDEX(ETMRoutes[Full ETM Route No], MATCH(1,(ETMRoutes[[#This Row],[BaseStageCodes]]=ETMRoutes[StageCodes])*1,0))</f>
        <v>MRG325</v>
      </c>
      <c r="E214" s="1444">
        <v>325</v>
      </c>
      <c r="F214" s="1445" t="str">
        <f>VLOOKUP(ETMRoutes[[#This Row],[LastStageCode]],Code2Loc,2,FALSE) &amp; "-" &amp; VLOOKUP(ETMRoutes[[#This Row],[FirstStageCode]],Code2Loc,2,FALSE)</f>
        <v>SHRISTHAL-CANACONA</v>
      </c>
      <c r="G214" s="1469" t="s">
        <v>10990</v>
      </c>
      <c r="H214" s="155" t="s">
        <v>10678</v>
      </c>
      <c r="I214" t="s">
        <v>60</v>
      </c>
      <c r="J214" t="s">
        <v>4197</v>
      </c>
      <c r="K214" s="1445" t="s">
        <v>10459</v>
      </c>
      <c r="L214" s="1445"/>
      <c r="M214" s="1445">
        <v>10</v>
      </c>
      <c r="N214" s="1445" t="s">
        <v>4731</v>
      </c>
      <c r="O214" s="1469" t="s">
        <v>10989</v>
      </c>
      <c r="P214"/>
      <c r="Q214" s="155" t="str" cm="1">
        <f t="array" ref="Q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R2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S2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T214" s="1445">
        <f>ETMRoutes[[#This Row],[RouteNo]]</f>
        <v>325</v>
      </c>
      <c r="U214" s="1468" cm="1">
        <f t="array" ref="U214">SUMPRODUCT(  ( (ETMRoutes[StageCodes]=ETMRoutes[[#This Row],[StageCodes]])+0 )*1 )</f>
        <v>1</v>
      </c>
      <c r="V214" s="1445" cm="1">
        <f t="array" ref="V214">SUMPRODUCT(  ( (ETMRoutes[ReverseStageCodes]=ETMRoutes[[#This Row],[StageCodes]])+0 )*1 )</f>
        <v>0</v>
      </c>
      <c r="W214" s="1445" t="b" cm="1">
        <f t="array" ref="W214">AND(ETMRoutes[[#This Row],[StageCodes]]=ETMRoutes[[#This Row],[BaseStageCodes]], SUMPRODUCT( ( ($G$2:$G214=ETMRoutes[[#This Row],[StageCodes]])+0)*1) =1)</f>
        <v>1</v>
      </c>
      <c r="X214" s="155">
        <f>LEN(ETMRoutes[[#This Row],[StageCodes]])</f>
        <v>27</v>
      </c>
      <c r="Y214" s="155">
        <f>COUNTIF(Master[Full ETM Route No], C214)</f>
        <v>0</v>
      </c>
    </row>
    <row r="215" spans="1:25" ht="145">
      <c r="A215" t="s">
        <v>10460</v>
      </c>
      <c r="B215" s="1467" t="s">
        <v>7</v>
      </c>
      <c r="C215" s="1468" t="str">
        <f>ETMRoutes[[#This Row],[Depot]] &amp; ETMRoutes[[#This Row],[RouteNo]]</f>
        <v>MRG326</v>
      </c>
      <c r="D215" s="1445" t="str" cm="1">
        <f t="array" ref="D215">INDEX(ETMRoutes[Full ETM Route No], MATCH(1,(ETMRoutes[[#This Row],[BaseStageCodes]]=ETMRoutes[StageCodes])*1,0))</f>
        <v>MRG326</v>
      </c>
      <c r="E215" s="1444">
        <v>326</v>
      </c>
      <c r="F215" s="1445" t="str">
        <f>VLOOKUP(ETMRoutes[[#This Row],[LastStageCode]],Code2Loc,2,FALSE) &amp; "-" &amp; VLOOKUP(ETMRoutes[[#This Row],[FirstStageCode]],Code2Loc,2,FALSE)</f>
        <v>MATIMOL-CANACONA</v>
      </c>
      <c r="G215" s="1469" t="s">
        <v>10992</v>
      </c>
      <c r="H215" s="155" t="s">
        <v>10679</v>
      </c>
      <c r="I215" t="s">
        <v>60</v>
      </c>
      <c r="J215" t="s">
        <v>3568</v>
      </c>
      <c r="K215" s="1445" t="s">
        <v>5178</v>
      </c>
      <c r="L215" s="1445"/>
      <c r="M215" s="1445">
        <v>15</v>
      </c>
      <c r="N215" s="1445" t="s">
        <v>4731</v>
      </c>
      <c r="O215" s="1469" t="s">
        <v>10991</v>
      </c>
      <c r="P215"/>
      <c r="Q215" s="155" t="str" cm="1">
        <f t="array" ref="Q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R2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S2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T215" s="1445">
        <f>ETMRoutes[[#This Row],[RouteNo]]</f>
        <v>326</v>
      </c>
      <c r="U215" s="1468" cm="1">
        <f t="array" ref="U215">SUMPRODUCT(  ( (ETMRoutes[StageCodes]=ETMRoutes[[#This Row],[StageCodes]])+0 )*1 )</f>
        <v>1</v>
      </c>
      <c r="V215" s="1445" cm="1">
        <f t="array" ref="V215">SUMPRODUCT(  ( (ETMRoutes[ReverseStageCodes]=ETMRoutes[[#This Row],[StageCodes]])+0 )*1 )</f>
        <v>0</v>
      </c>
      <c r="W215" s="1445" t="b" cm="1">
        <f t="array" ref="W215">AND(ETMRoutes[[#This Row],[StageCodes]]=ETMRoutes[[#This Row],[BaseStageCodes]], SUMPRODUCT( ( ($G$2:$G215=ETMRoutes[[#This Row],[StageCodes]])+0)*1) =1)</f>
        <v>1</v>
      </c>
      <c r="X215" s="155">
        <f>LEN(ETMRoutes[[#This Row],[StageCodes]])</f>
        <v>43</v>
      </c>
      <c r="Y215" s="155">
        <f>COUNTIF(Master[Full ETM Route No], C215)</f>
        <v>0</v>
      </c>
    </row>
    <row r="216" spans="1:25" ht="116">
      <c r="A216" t="s">
        <v>10462</v>
      </c>
      <c r="B216" s="1467" t="s">
        <v>7</v>
      </c>
      <c r="C216" s="1468" t="str">
        <f>ETMRoutes[[#This Row],[Depot]] &amp; ETMRoutes[[#This Row],[RouteNo]]</f>
        <v>MRG327</v>
      </c>
      <c r="D216" s="1445" t="str" cm="1">
        <f t="array" ref="D216">INDEX(ETMRoutes[Full ETM Route No], MATCH(1,(ETMRoutes[[#This Row],[BaseStageCodes]]=ETMRoutes[StageCodes])*1,0))</f>
        <v>MRG327</v>
      </c>
      <c r="E216" s="1444">
        <v>327</v>
      </c>
      <c r="F216" s="1445" t="str">
        <f>VLOOKUP(ETMRoutes[[#This Row],[LastStageCode]],Code2Loc,2,FALSE) &amp; "-" &amp; VLOOKUP(ETMRoutes[[#This Row],[FirstStageCode]],Code2Loc,2,FALSE)</f>
        <v>SHISHEVAL-CANACONA</v>
      </c>
      <c r="G216" s="1469" t="s">
        <v>10994</v>
      </c>
      <c r="H216" s="155" t="s">
        <v>10680</v>
      </c>
      <c r="I216" t="s">
        <v>60</v>
      </c>
      <c r="J216" t="s">
        <v>4187</v>
      </c>
      <c r="K216" s="1445" t="s">
        <v>10463</v>
      </c>
      <c r="L216" s="1445"/>
      <c r="M216" s="1445">
        <v>10</v>
      </c>
      <c r="N216" s="1445" t="s">
        <v>4731</v>
      </c>
      <c r="O216" s="1469" t="s">
        <v>10993</v>
      </c>
      <c r="P216"/>
      <c r="Q216" s="155" t="str" cm="1">
        <f t="array" ref="Q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R2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S2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T216" s="1445">
        <f>ETMRoutes[[#This Row],[RouteNo]]</f>
        <v>327</v>
      </c>
      <c r="U216" s="1468" cm="1">
        <f t="array" ref="U216">SUMPRODUCT(  ( (ETMRoutes[StageCodes]=ETMRoutes[[#This Row],[StageCodes]])+0 )*1 )</f>
        <v>1</v>
      </c>
      <c r="V216" s="1445" cm="1">
        <f t="array" ref="V216">SUMPRODUCT(  ( (ETMRoutes[ReverseStageCodes]=ETMRoutes[[#This Row],[StageCodes]])+0 )*1 )</f>
        <v>0</v>
      </c>
      <c r="W216" s="1445" t="b" cm="1">
        <f t="array" ref="W216">AND(ETMRoutes[[#This Row],[StageCodes]]=ETMRoutes[[#This Row],[BaseStageCodes]], SUMPRODUCT( ( ($G$2:$G216=ETMRoutes[[#This Row],[StageCodes]])+0)*1) =1)</f>
        <v>1</v>
      </c>
      <c r="X216" s="155">
        <f>LEN(ETMRoutes[[#This Row],[StageCodes]])</f>
        <v>27</v>
      </c>
      <c r="Y216" s="155">
        <f>COUNTIF(Master[Full ETM Route No], C216)</f>
        <v>0</v>
      </c>
    </row>
    <row r="217" spans="1:25" ht="319">
      <c r="A217" t="s">
        <v>10465</v>
      </c>
      <c r="B217" s="1467" t="s">
        <v>7</v>
      </c>
      <c r="C217" s="1468" t="str">
        <f>ETMRoutes[[#This Row],[Depot]] &amp; ETMRoutes[[#This Row],[RouteNo]]</f>
        <v>MRG328</v>
      </c>
      <c r="D217" s="1445" t="str" cm="1">
        <f t="array" ref="D217">INDEX(ETMRoutes[Full ETM Route No], MATCH(1,(ETMRoutes[[#This Row],[BaseStageCodes]]=ETMRoutes[StageCodes])*1,0))</f>
        <v>MRG328</v>
      </c>
      <c r="E217" s="1444">
        <v>328</v>
      </c>
      <c r="F217" s="1445" t="str">
        <f>VLOOKUP(ETMRoutes[[#This Row],[LastStageCode]],Code2Loc,2,FALSE) &amp; "-" &amp; VLOOKUP(ETMRoutes[[#This Row],[FirstStageCode]],Code2Loc,2,FALSE)</f>
        <v>POLLEM-CANACONA</v>
      </c>
      <c r="G217" s="1469" t="s">
        <v>10996</v>
      </c>
      <c r="H217" s="155" t="s">
        <v>10681</v>
      </c>
      <c r="I217" t="s">
        <v>60</v>
      </c>
      <c r="J217" t="s">
        <v>3926</v>
      </c>
      <c r="K217" s="1445" t="s">
        <v>10466</v>
      </c>
      <c r="L217" s="1445"/>
      <c r="M217" s="1445">
        <v>30</v>
      </c>
      <c r="N217" s="1445" t="s">
        <v>4731</v>
      </c>
      <c r="O217" s="1469" t="s">
        <v>10995</v>
      </c>
      <c r="P217"/>
      <c r="Q217" s="155" t="str" cm="1">
        <f t="array" ref="Q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R2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8:30:CNC-PSN-SMT-BPL-AFD-GHO-NTN-SDX-MTH-TLP-KLR-GTP-KTY-MHD-VTT-DTT-PGN-KAU-MSM-DPT-LOL-SIN-PLL</v>
      </c>
      <c r="S2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T217" s="1445">
        <f>ETMRoutes[[#This Row],[RouteNo]]</f>
        <v>328</v>
      </c>
      <c r="U217" s="1468" cm="1">
        <f t="array" ref="U217">SUMPRODUCT(  ( (ETMRoutes[StageCodes]=ETMRoutes[[#This Row],[StageCodes]])+0 )*1 )</f>
        <v>1</v>
      </c>
      <c r="V217" s="1445" cm="1">
        <f t="array" ref="V217">SUMPRODUCT(  ( (ETMRoutes[ReverseStageCodes]=ETMRoutes[[#This Row],[StageCodes]])+0 )*1 )</f>
        <v>0</v>
      </c>
      <c r="W217" s="1445" t="b" cm="1">
        <f t="array" ref="W217">AND(ETMRoutes[[#This Row],[StageCodes]]=ETMRoutes[[#This Row],[BaseStageCodes]], SUMPRODUCT( ( ($G$2:$G217=ETMRoutes[[#This Row],[StageCodes]])+0)*1) =1)</f>
        <v>1</v>
      </c>
      <c r="X217" s="155">
        <f>LEN(ETMRoutes[[#This Row],[StageCodes]])</f>
        <v>91</v>
      </c>
      <c r="Y217" s="155">
        <f>COUNTIF(Master[Full ETM Route No], C217)</f>
        <v>0</v>
      </c>
    </row>
    <row r="218" spans="1:25" ht="290">
      <c r="A218" t="s">
        <v>10576</v>
      </c>
      <c r="B218" s="1467" t="s">
        <v>7</v>
      </c>
      <c r="C218" s="1468" t="str">
        <f>ETMRoutes[[#This Row],[Depot]] &amp; ETMRoutes[[#This Row],[RouteNo]]</f>
        <v>MRG329</v>
      </c>
      <c r="D218" s="1445" t="str" cm="1">
        <f t="array" ref="D218">INDEX(ETMRoutes[Full ETM Route No], MATCH(1,(ETMRoutes[[#This Row],[BaseStageCodes]]=ETMRoutes[StageCodes])*1,0))</f>
        <v>MRG329</v>
      </c>
      <c r="E218" s="1444">
        <v>329</v>
      </c>
      <c r="F218" s="1445" t="str">
        <f>VLOOKUP(ETMRoutes[[#This Row],[LastStageCode]],Code2Loc,2,FALSE) &amp; "-" &amp; VLOOKUP(ETMRoutes[[#This Row],[FirstStageCode]],Code2Loc,2,FALSE)</f>
        <v>CURCHOREM-MARGAO</v>
      </c>
      <c r="G218" s="1469" t="s">
        <v>12301</v>
      </c>
      <c r="H218" s="155" t="s">
        <v>12302</v>
      </c>
      <c r="I218" t="s">
        <v>7</v>
      </c>
      <c r="J218" t="s">
        <v>824</v>
      </c>
      <c r="K218" s="1445" t="s">
        <v>5155</v>
      </c>
      <c r="L218" s="1445"/>
      <c r="M218" s="1445">
        <v>24</v>
      </c>
      <c r="N218" s="1445" t="s">
        <v>4731</v>
      </c>
      <c r="O218" s="1469" t="s">
        <v>12279</v>
      </c>
      <c r="P218"/>
      <c r="Q218" s="155" t="str" cm="1">
        <f t="array" ref="Q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R2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S2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T218" s="1445">
        <f>ETMRoutes[[#This Row],[RouteNo]]</f>
        <v>329</v>
      </c>
      <c r="U218" s="1468" cm="1">
        <f t="array" ref="U218">SUMPRODUCT(  ( (ETMRoutes[StageCodes]=ETMRoutes[[#This Row],[StageCodes]])+0 )*1 )</f>
        <v>1</v>
      </c>
      <c r="V218" s="1445" cm="1">
        <f t="array" ref="V218">SUMPRODUCT(  ( (ETMRoutes[ReverseStageCodes]=ETMRoutes[[#This Row],[StageCodes]])+0 )*1 )</f>
        <v>0</v>
      </c>
      <c r="W218" s="1445" t="b" cm="1">
        <f t="array" ref="W218">AND(ETMRoutes[[#This Row],[StageCodes]]=ETMRoutes[[#This Row],[BaseStageCodes]], SUMPRODUCT( ( ($G$2:$G218=ETMRoutes[[#This Row],[StageCodes]])+0)*1) =1)</f>
        <v>1</v>
      </c>
      <c r="X218" s="155">
        <f>LEN(ETMRoutes[[#This Row],[StageCodes]])</f>
        <v>79</v>
      </c>
      <c r="Y218" s="155">
        <f>COUNTIF(Master[Full ETM Route No], C218)</f>
        <v>0</v>
      </c>
    </row>
    <row r="219" spans="1:25" ht="406">
      <c r="A219" t="s">
        <v>10543</v>
      </c>
      <c r="B219" s="1467" t="s">
        <v>7</v>
      </c>
      <c r="C219" s="1468" t="str">
        <f>ETMRoutes[[#This Row],[Depot]] &amp; ETMRoutes[[#This Row],[RouteNo]]</f>
        <v>MRG330</v>
      </c>
      <c r="D219" s="1445" t="str" cm="1">
        <f t="array" ref="D219">INDEX(ETMRoutes[Full ETM Route No], MATCH(1,(ETMRoutes[[#This Row],[BaseStageCodes]]=ETMRoutes[StageCodes])*1,0))</f>
        <v>MRG65</v>
      </c>
      <c r="E219" s="1444">
        <v>330</v>
      </c>
      <c r="F219" s="1445" t="str">
        <f>VLOOKUP(ETMRoutes[[#This Row],[LastStageCode]],Code2Loc,2,FALSE) &amp; "-" &amp; VLOOKUP(ETMRoutes[[#This Row],[FirstStageCode]],Code2Loc,2,FALSE)</f>
        <v>KALAY-MARGAO</v>
      </c>
      <c r="G219" s="1469" t="s">
        <v>10804</v>
      </c>
      <c r="H219" s="155" t="s">
        <v>8906</v>
      </c>
      <c r="I219" t="s">
        <v>7</v>
      </c>
      <c r="J219" t="s">
        <v>418</v>
      </c>
      <c r="K219" s="1445" t="s">
        <v>5194</v>
      </c>
      <c r="L219" s="1445"/>
      <c r="M219" s="1445">
        <v>36</v>
      </c>
      <c r="N219" s="1445" t="s">
        <v>4731</v>
      </c>
      <c r="O219" s="1469" t="s">
        <v>10803</v>
      </c>
      <c r="P219"/>
      <c r="Q219" s="155" t="str" cm="1">
        <f t="array" ref="Q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2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S2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T219" s="1445">
        <f>ETMRoutes[[#This Row],[RouteNo]]</f>
        <v>330</v>
      </c>
      <c r="U219" s="1468" cm="1">
        <f t="array" ref="U219">SUMPRODUCT(  ( (ETMRoutes[StageCodes]=ETMRoutes[[#This Row],[StageCodes]])+0 )*1 )</f>
        <v>2</v>
      </c>
      <c r="V219" s="1445" cm="1">
        <f t="array" ref="V219">SUMPRODUCT(  ( (ETMRoutes[ReverseStageCodes]=ETMRoutes[[#This Row],[StageCodes]])+0 )*1 )</f>
        <v>0</v>
      </c>
      <c r="W219" s="1445" t="b" cm="1">
        <f t="array" ref="W219">AND(ETMRoutes[[#This Row],[StageCodes]]=ETMRoutes[[#This Row],[BaseStageCodes]], SUMPRODUCT( ( ($G$2:$G219=ETMRoutes[[#This Row],[StageCodes]])+0)*1) =1)</f>
        <v>0</v>
      </c>
      <c r="X219" s="155">
        <f>LEN(ETMRoutes[[#This Row],[StageCodes]])</f>
        <v>111</v>
      </c>
      <c r="Y219" s="155">
        <f>COUNTIF(Master[Full ETM Route No], C219)</f>
        <v>0</v>
      </c>
    </row>
    <row r="220" spans="1:25" ht="333.5">
      <c r="A220" t="s">
        <v>10544</v>
      </c>
      <c r="B220" s="1467" t="s">
        <v>7</v>
      </c>
      <c r="C220" s="1468" t="str">
        <f>ETMRoutes[[#This Row],[Depot]] &amp; ETMRoutes[[#This Row],[RouteNo]]</f>
        <v>MRG331</v>
      </c>
      <c r="D220" s="1445" t="str" cm="1">
        <f t="array" ref="D220">INDEX(ETMRoutes[Full ETM Route No], MATCH(1,(ETMRoutes[[#This Row],[BaseStageCodes]]=ETMRoutes[StageCodes])*1,0))</f>
        <v>MRG331</v>
      </c>
      <c r="E220" s="1444">
        <v>331</v>
      </c>
      <c r="F220" s="1445" t="str">
        <f>VLOOKUP(ETMRoutes[[#This Row],[LastStageCode]],Code2Loc,2,FALSE) &amp; "-" &amp; VLOOKUP(ETMRoutes[[#This Row],[FirstStageCode]],Code2Loc,2,FALSE)</f>
        <v>NETURLIM-CURCHOREM</v>
      </c>
      <c r="G220" s="1469" t="s">
        <v>10998</v>
      </c>
      <c r="H220" s="155" t="s">
        <v>10596</v>
      </c>
      <c r="I220" t="s">
        <v>824</v>
      </c>
      <c r="J220" t="s">
        <v>855</v>
      </c>
      <c r="K220" s="1445" t="s">
        <v>10545</v>
      </c>
      <c r="L220" s="1445"/>
      <c r="M220" s="1445">
        <v>37</v>
      </c>
      <c r="N220" s="1445" t="s">
        <v>4731</v>
      </c>
      <c r="O220" s="1469" t="s">
        <v>10997</v>
      </c>
      <c r="P220"/>
      <c r="Q220" s="155" t="str" cm="1">
        <f t="array" ref="Q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R2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S2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T220" s="1445">
        <f>ETMRoutes[[#This Row],[RouteNo]]</f>
        <v>331</v>
      </c>
      <c r="U220" s="1468" cm="1">
        <f t="array" ref="U220">SUMPRODUCT(  ( (ETMRoutes[StageCodes]=ETMRoutes[[#This Row],[StageCodes]])+0 )*1 )</f>
        <v>1</v>
      </c>
      <c r="V220" s="1445" cm="1">
        <f t="array" ref="V220">SUMPRODUCT(  ( (ETMRoutes[ReverseStageCodes]=ETMRoutes[[#This Row],[StageCodes]])+0 )*1 )</f>
        <v>0</v>
      </c>
      <c r="W220" s="1445" t="b" cm="1">
        <f t="array" ref="W220">AND(ETMRoutes[[#This Row],[StageCodes]]=ETMRoutes[[#This Row],[BaseStageCodes]], SUMPRODUCT( ( ($G$2:$G220=ETMRoutes[[#This Row],[StageCodes]])+0)*1) =1)</f>
        <v>1</v>
      </c>
      <c r="X220" s="155">
        <f>LEN(ETMRoutes[[#This Row],[StageCodes]])</f>
        <v>87</v>
      </c>
      <c r="Y220" s="155">
        <f>COUNTIF(Master[Full ETM Route No], C220)</f>
        <v>0</v>
      </c>
    </row>
    <row r="221" spans="1:25" ht="246.5">
      <c r="A221" t="s">
        <v>10546</v>
      </c>
      <c r="B221" s="1467" t="s">
        <v>7</v>
      </c>
      <c r="C221" s="1468" t="str">
        <f>ETMRoutes[[#This Row],[Depot]] &amp; ETMRoutes[[#This Row],[RouteNo]]</f>
        <v>MRG332</v>
      </c>
      <c r="D221" s="1445" t="str" cm="1">
        <f t="array" ref="D221">INDEX(ETMRoutes[Full ETM Route No], MATCH(1,(ETMRoutes[[#This Row],[BaseStageCodes]]=ETMRoutes[StageCodes])*1,0))</f>
        <v>MRG81</v>
      </c>
      <c r="E221" s="1444">
        <v>332</v>
      </c>
      <c r="F221" s="1445" t="str">
        <f>VLOOKUP(ETMRoutes[[#This Row],[LastStageCode]],Code2Loc,2,FALSE) &amp; "-" &amp; VLOOKUP(ETMRoutes[[#This Row],[FirstStageCode]],Code2Loc,2,FALSE)</f>
        <v>MOLLEM-CURCHOREM</v>
      </c>
      <c r="G221" s="1469" t="s">
        <v>10834</v>
      </c>
      <c r="H221" s="155" t="s">
        <v>8858</v>
      </c>
      <c r="I221" t="s">
        <v>824</v>
      </c>
      <c r="J221" t="s">
        <v>859</v>
      </c>
      <c r="K221" s="1445" t="s">
        <v>5206</v>
      </c>
      <c r="L221" s="1445"/>
      <c r="M221" s="1445">
        <v>26</v>
      </c>
      <c r="N221" s="1445" t="s">
        <v>4731</v>
      </c>
      <c r="O221" s="1469" t="s">
        <v>10833</v>
      </c>
      <c r="P221"/>
      <c r="Q221" s="155" t="str" cm="1">
        <f t="array" ref="Q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2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S2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T221" s="1445">
        <f>ETMRoutes[[#This Row],[RouteNo]]</f>
        <v>332</v>
      </c>
      <c r="U221" s="1468" cm="1">
        <f t="array" ref="U221">SUMPRODUCT(  ( (ETMRoutes[StageCodes]=ETMRoutes[[#This Row],[StageCodes]])+0 )*1 )</f>
        <v>2</v>
      </c>
      <c r="V221" s="1445" cm="1">
        <f t="array" ref="V221">SUMPRODUCT(  ( (ETMRoutes[ReverseStageCodes]=ETMRoutes[[#This Row],[StageCodes]])+0 )*1 )</f>
        <v>0</v>
      </c>
      <c r="W221" s="1445" t="b" cm="1">
        <f t="array" ref="W221">AND(ETMRoutes[[#This Row],[StageCodes]]=ETMRoutes[[#This Row],[BaseStageCodes]], SUMPRODUCT( ( ($G$2:$G221=ETMRoutes[[#This Row],[StageCodes]])+0)*1) =1)</f>
        <v>0</v>
      </c>
      <c r="X221" s="155">
        <f>LEN(ETMRoutes[[#This Row],[StageCodes]])</f>
        <v>67</v>
      </c>
      <c r="Y221" s="155">
        <f>COUNTIF(Master[Full ETM Route No], C221)</f>
        <v>0</v>
      </c>
    </row>
    <row r="222" spans="1:25" ht="362.5">
      <c r="A222" t="s">
        <v>10547</v>
      </c>
      <c r="B222" s="1467" t="s">
        <v>7</v>
      </c>
      <c r="C222" s="1468" t="str">
        <f>ETMRoutes[[#This Row],[Depot]] &amp; ETMRoutes[[#This Row],[RouteNo]]</f>
        <v>MRG333</v>
      </c>
      <c r="D222" s="1445" t="str" cm="1">
        <f t="array" ref="D222">INDEX(ETMRoutes[Full ETM Route No], MATCH(1,(ETMRoutes[[#This Row],[BaseStageCodes]]=ETMRoutes[StageCodes])*1,0))</f>
        <v>MRG83</v>
      </c>
      <c r="E222" s="1444">
        <v>333</v>
      </c>
      <c r="F222" s="1445" t="str">
        <f>VLOOKUP(ETMRoutes[[#This Row],[LastStageCode]],Code2Loc,2,FALSE) &amp; "-" &amp; VLOOKUP(ETMRoutes[[#This Row],[FirstStageCode]],Code2Loc,2,FALSE)</f>
        <v>MOLLEM-MARGAO</v>
      </c>
      <c r="G222" s="1469" t="s">
        <v>10838</v>
      </c>
      <c r="H222" s="155" t="s">
        <v>8924</v>
      </c>
      <c r="I222" t="s">
        <v>7</v>
      </c>
      <c r="J222" t="s">
        <v>859</v>
      </c>
      <c r="K222" s="1445" t="s">
        <v>5186</v>
      </c>
      <c r="L222" s="1445"/>
      <c r="M222" s="1445">
        <v>46</v>
      </c>
      <c r="N222" s="1445" t="s">
        <v>4731</v>
      </c>
      <c r="O222" s="1469" t="s">
        <v>10837</v>
      </c>
      <c r="P222"/>
      <c r="Q222" s="155" t="str" cm="1">
        <f t="array" ref="Q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2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S2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T222" s="1445">
        <f>ETMRoutes[[#This Row],[RouteNo]]</f>
        <v>333</v>
      </c>
      <c r="U222" s="1468" cm="1">
        <f t="array" ref="U222">SUMPRODUCT(  ( (ETMRoutes[StageCodes]=ETMRoutes[[#This Row],[StageCodes]])+0 )*1 )</f>
        <v>2</v>
      </c>
      <c r="V222" s="1445" cm="1">
        <f t="array" ref="V222">SUMPRODUCT(  ( (ETMRoutes[ReverseStageCodes]=ETMRoutes[[#This Row],[StageCodes]])+0 )*1 )</f>
        <v>0</v>
      </c>
      <c r="W222" s="1445" t="b" cm="1">
        <f t="array" ref="W222">AND(ETMRoutes[[#This Row],[StageCodes]]=ETMRoutes[[#This Row],[BaseStageCodes]], SUMPRODUCT( ( ($G$2:$G222=ETMRoutes[[#This Row],[StageCodes]])+0)*1) =1)</f>
        <v>0</v>
      </c>
      <c r="X222" s="155">
        <f>LEN(ETMRoutes[[#This Row],[StageCodes]])</f>
        <v>115</v>
      </c>
      <c r="Y222" s="155">
        <f>COUNTIF(Master[Full ETM Route No], C222)</f>
        <v>0</v>
      </c>
    </row>
    <row r="223" spans="1:25" ht="290">
      <c r="A223" t="s">
        <v>10548</v>
      </c>
      <c r="B223" s="1467" t="s">
        <v>7</v>
      </c>
      <c r="C223" s="1468" t="str">
        <f>ETMRoutes[[#This Row],[Depot]] &amp; ETMRoutes[[#This Row],[RouteNo]]</f>
        <v>MRG334</v>
      </c>
      <c r="D223" s="1445" t="str" cm="1">
        <f t="array" ref="D223">INDEX(ETMRoutes[Full ETM Route No], MATCH(1,(ETMRoutes[[#This Row],[BaseStageCodes]]=ETMRoutes[StageCodes])*1,0))</f>
        <v>MRG16</v>
      </c>
      <c r="E223" s="1444">
        <v>334</v>
      </c>
      <c r="F223" s="1445" t="str">
        <f>VLOOKUP(ETMRoutes[[#This Row],[LastStageCode]],Code2Loc,2,FALSE) &amp; "-" &amp; VLOOKUP(ETMRoutes[[#This Row],[FirstStageCode]],Code2Loc,2,FALSE)</f>
        <v>CURCHOREM-PONDA</v>
      </c>
      <c r="G223" s="1469" t="s">
        <v>10718</v>
      </c>
      <c r="H223" s="155" t="s">
        <v>8969</v>
      </c>
      <c r="I223" t="s">
        <v>6</v>
      </c>
      <c r="J223" t="s">
        <v>824</v>
      </c>
      <c r="K223" s="1445" t="s">
        <v>4739</v>
      </c>
      <c r="L223" s="1445"/>
      <c r="M223" s="1445">
        <v>26</v>
      </c>
      <c r="N223" s="1445" t="s">
        <v>4731</v>
      </c>
      <c r="O223" s="1469" t="s">
        <v>10717</v>
      </c>
      <c r="P223"/>
      <c r="Q223" s="155" t="str" cm="1">
        <f t="array" ref="Q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S2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T223" s="1445">
        <f>ETMRoutes[[#This Row],[RouteNo]]</f>
        <v>334</v>
      </c>
      <c r="U223" s="1468" cm="1">
        <f t="array" ref="U223">SUMPRODUCT(  ( (ETMRoutes[StageCodes]=ETMRoutes[[#This Row],[StageCodes]])+0 )*1 )</f>
        <v>3</v>
      </c>
      <c r="V223" s="1445" cm="1">
        <f t="array" ref="V223">SUMPRODUCT(  ( (ETMRoutes[ReverseStageCodes]=ETMRoutes[[#This Row],[StageCodes]])+0 )*1 )</f>
        <v>0</v>
      </c>
      <c r="W223" s="1445" t="b" cm="1">
        <f t="array" ref="W223">AND(ETMRoutes[[#This Row],[StageCodes]]=ETMRoutes[[#This Row],[BaseStageCodes]], SUMPRODUCT( ( ($G$2:$G223=ETMRoutes[[#This Row],[StageCodes]])+0)*1) =1)</f>
        <v>0</v>
      </c>
      <c r="X223" s="155">
        <f>LEN(ETMRoutes[[#This Row],[StageCodes]])</f>
        <v>79</v>
      </c>
      <c r="Y223" s="155">
        <f>COUNTIF(Master[Full ETM Route No], C223)</f>
        <v>0</v>
      </c>
    </row>
    <row r="224" spans="1:25" ht="130.5">
      <c r="A224" t="s">
        <v>10549</v>
      </c>
      <c r="B224" s="1467" t="s">
        <v>7</v>
      </c>
      <c r="C224" s="1468" t="str">
        <f>ETMRoutes[[#This Row],[Depot]] &amp; ETMRoutes[[#This Row],[RouteNo]]</f>
        <v>MRG335</v>
      </c>
      <c r="D224" s="1445" t="str" cm="1">
        <f t="array" ref="D224">INDEX(ETMRoutes[Full ETM Route No], MATCH(1,(ETMRoutes[[#This Row],[BaseStageCodes]]=ETMRoutes[StageCodes])*1,0))</f>
        <v>MRG335</v>
      </c>
      <c r="E224" s="1444">
        <v>335</v>
      </c>
      <c r="F224" s="1445" t="str">
        <f>VLOOKUP(ETMRoutes[[#This Row],[LastStageCode]],Code2Loc,2,FALSE) &amp; "-" &amp; VLOOKUP(ETMRoutes[[#This Row],[FirstStageCode]],Code2Loc,2,FALSE)</f>
        <v>KALAY-CURCHOREM</v>
      </c>
      <c r="G224" s="1469" t="s">
        <v>11000</v>
      </c>
      <c r="H224" s="155" t="s">
        <v>10597</v>
      </c>
      <c r="I224" t="s">
        <v>824</v>
      </c>
      <c r="J224" t="s">
        <v>418</v>
      </c>
      <c r="K224" s="1445" t="s">
        <v>10550</v>
      </c>
      <c r="L224" s="1445"/>
      <c r="M224" s="1445">
        <v>9</v>
      </c>
      <c r="N224" s="1445" t="s">
        <v>4731</v>
      </c>
      <c r="O224" s="1469" t="s">
        <v>10999</v>
      </c>
      <c r="P224"/>
      <c r="Q224" s="155" t="str" cm="1">
        <f t="array" ref="Q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R2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S2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T224" s="1445">
        <f>ETMRoutes[[#This Row],[RouteNo]]</f>
        <v>335</v>
      </c>
      <c r="U224" s="1468" cm="1">
        <f t="array" ref="U224">SUMPRODUCT(  ( (ETMRoutes[StageCodes]=ETMRoutes[[#This Row],[StageCodes]])+0 )*1 )</f>
        <v>1</v>
      </c>
      <c r="V224" s="1445" cm="1">
        <f t="array" ref="V224">SUMPRODUCT(  ( (ETMRoutes[ReverseStageCodes]=ETMRoutes[[#This Row],[StageCodes]])+0 )*1 )</f>
        <v>0</v>
      </c>
      <c r="W224" s="1445" t="b" cm="1">
        <f t="array" ref="W224">AND(ETMRoutes[[#This Row],[StageCodes]]=ETMRoutes[[#This Row],[BaseStageCodes]], SUMPRODUCT( ( ($G$2:$G224=ETMRoutes[[#This Row],[StageCodes]])+0)*1) =1)</f>
        <v>1</v>
      </c>
      <c r="X224" s="155">
        <f>LEN(ETMRoutes[[#This Row],[StageCodes]])</f>
        <v>35</v>
      </c>
      <c r="Y224" s="155">
        <f>COUNTIF(Master[Full ETM Route No], C224)</f>
        <v>0</v>
      </c>
    </row>
    <row r="225" spans="1:25" ht="58">
      <c r="A225" t="s">
        <v>10476</v>
      </c>
      <c r="B225" s="1467" t="s">
        <v>7</v>
      </c>
      <c r="C225" s="1468" t="str">
        <f>ETMRoutes[[#This Row],[Depot]] &amp; ETMRoutes[[#This Row],[RouteNo]]</f>
        <v>MRG336</v>
      </c>
      <c r="D225" s="1445" t="str" cm="1">
        <f t="array" ref="D225">INDEX(ETMRoutes[Full ETM Route No], MATCH(1,(ETMRoutes[[#This Row],[BaseStageCodes]]=ETMRoutes[StageCodes])*1,0))</f>
        <v>MRG336</v>
      </c>
      <c r="E225" s="1444">
        <v>336</v>
      </c>
      <c r="F225" s="1445" t="str">
        <f>VLOOKUP(ETMRoutes[[#This Row],[LastStageCode]],Code2Loc,2,FALSE) &amp; "-" &amp; VLOOKUP(ETMRoutes[[#This Row],[FirstStageCode]],Code2Loc,2,FALSE)</f>
        <v>PALOLEM-CANACONA</v>
      </c>
      <c r="G225" s="1469" t="s">
        <v>11002</v>
      </c>
      <c r="H225" s="155" t="s">
        <v>10682</v>
      </c>
      <c r="I225" t="s">
        <v>60</v>
      </c>
      <c r="J225" t="s">
        <v>10639</v>
      </c>
      <c r="K225" s="1445" t="s">
        <v>10477</v>
      </c>
      <c r="L225" s="1445"/>
      <c r="M225" s="1445">
        <v>5</v>
      </c>
      <c r="N225" s="1445" t="s">
        <v>4731</v>
      </c>
      <c r="O225" s="1469" t="s">
        <v>11001</v>
      </c>
      <c r="P225"/>
      <c r="Q225" s="155" t="str" cm="1">
        <f t="array" ref="Q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R2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S2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T225" s="1445">
        <f>ETMRoutes[[#This Row],[RouteNo]]</f>
        <v>336</v>
      </c>
      <c r="U225" s="1468" cm="1">
        <f t="array" ref="U225">SUMPRODUCT(  ( (ETMRoutes[StageCodes]=ETMRoutes[[#This Row],[StageCodes]])+0 )*1 )</f>
        <v>1</v>
      </c>
      <c r="V225" s="1445" cm="1">
        <f t="array" ref="V225">SUMPRODUCT(  ( (ETMRoutes[ReverseStageCodes]=ETMRoutes[[#This Row],[StageCodes]])+0 )*1 )</f>
        <v>0</v>
      </c>
      <c r="W225" s="1445" t="b" cm="1">
        <f t="array" ref="W225">AND(ETMRoutes[[#This Row],[StageCodes]]=ETMRoutes[[#This Row],[BaseStageCodes]], SUMPRODUCT( ( ($G$2:$G225=ETMRoutes[[#This Row],[StageCodes]])+0)*1) =1)</f>
        <v>1</v>
      </c>
      <c r="X225" s="155">
        <f>LEN(ETMRoutes[[#This Row],[StageCodes]])</f>
        <v>15</v>
      </c>
      <c r="Y225" s="155">
        <f>COUNTIF(Master[Full ETM Route No], C225)</f>
        <v>0</v>
      </c>
    </row>
    <row r="226" spans="1:25" ht="304.5">
      <c r="A226" t="s">
        <v>10481</v>
      </c>
      <c r="B226" s="1467" t="s">
        <v>7</v>
      </c>
      <c r="C226" s="1468" t="str">
        <f>ETMRoutes[[#This Row],[Depot]] &amp; ETMRoutes[[#This Row],[RouteNo]]</f>
        <v>MRG337</v>
      </c>
      <c r="D226" s="1445" t="str" cm="1">
        <f t="array" ref="D226">INDEX(ETMRoutes[Full ETM Route No], MATCH(1,(ETMRoutes[[#This Row],[BaseStageCodes]]=ETMRoutes[StageCodes])*1,0))</f>
        <v>MRG337</v>
      </c>
      <c r="E226" s="1444">
        <v>337</v>
      </c>
      <c r="F226" s="1445" t="str">
        <f>VLOOKUP(ETMRoutes[[#This Row],[LastStageCode]],Code2Loc,2,FALSE) &amp; "-" &amp; VLOOKUP(ETMRoutes[[#This Row],[FirstStageCode]],Code2Loc,2,FALSE)</f>
        <v>PALOLEM-MARGAO</v>
      </c>
      <c r="G226" s="1469" t="s">
        <v>11004</v>
      </c>
      <c r="H226" s="155" t="s">
        <v>10683</v>
      </c>
      <c r="I226" t="s">
        <v>7</v>
      </c>
      <c r="J226" t="s">
        <v>10639</v>
      </c>
      <c r="K226" s="1445" t="s">
        <v>10482</v>
      </c>
      <c r="L226" s="1445"/>
      <c r="M226" s="1445">
        <v>42</v>
      </c>
      <c r="N226" s="1445" t="s">
        <v>4731</v>
      </c>
      <c r="O226" s="1469" t="s">
        <v>11003</v>
      </c>
      <c r="P226"/>
      <c r="Q226" s="155" t="str" cm="1">
        <f t="array" ref="Q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R2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S2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T226" s="1445">
        <f>ETMRoutes[[#This Row],[RouteNo]]</f>
        <v>337</v>
      </c>
      <c r="U226" s="1468" cm="1">
        <f t="array" ref="U226">SUMPRODUCT(  ( (ETMRoutes[StageCodes]=ETMRoutes[[#This Row],[StageCodes]])+0 )*1 )</f>
        <v>1</v>
      </c>
      <c r="V226" s="1445" cm="1">
        <f t="array" ref="V226">SUMPRODUCT(  ( (ETMRoutes[ReverseStageCodes]=ETMRoutes[[#This Row],[StageCodes]])+0 )*1 )</f>
        <v>0</v>
      </c>
      <c r="W226" s="1445" t="b" cm="1">
        <f t="array" ref="W226">AND(ETMRoutes[[#This Row],[StageCodes]]=ETMRoutes[[#This Row],[BaseStageCodes]], SUMPRODUCT( ( ($G$2:$G226=ETMRoutes[[#This Row],[StageCodes]])+0)*1) =1)</f>
        <v>1</v>
      </c>
      <c r="X226" s="155">
        <f>LEN(ETMRoutes[[#This Row],[StageCodes]])</f>
        <v>83</v>
      </c>
      <c r="Y226" s="155">
        <f>COUNTIF(Master[Full ETM Route No], C226)</f>
        <v>0</v>
      </c>
    </row>
    <row r="227" spans="1:25" ht="333.5">
      <c r="A227" t="s">
        <v>10574</v>
      </c>
      <c r="B227" s="1467" t="s">
        <v>7</v>
      </c>
      <c r="C227" s="1468" t="str">
        <f>ETMRoutes[[#This Row],[Depot]] &amp; ETMRoutes[[#This Row],[RouteNo]]</f>
        <v>MRG338</v>
      </c>
      <c r="D227" s="1445" t="str" cm="1">
        <f t="array" ref="D227">INDEX(ETMRoutes[Full ETM Route No], MATCH(1,(ETMRoutes[[#This Row],[BaseStageCodes]]=ETMRoutes[StageCodes])*1,0))</f>
        <v>MRG338</v>
      </c>
      <c r="E227" s="1444">
        <v>338</v>
      </c>
      <c r="F227" s="1445" t="str">
        <f>VLOOKUP(ETMRoutes[[#This Row],[LastStageCode]],Code2Loc,2,FALSE) &amp; "-" &amp; VLOOKUP(ETMRoutes[[#This Row],[FirstStageCode]],Code2Loc,2,FALSE)</f>
        <v>KELVONA-MARGAO</v>
      </c>
      <c r="G227" s="1469" t="s">
        <v>11006</v>
      </c>
      <c r="H227" s="155" t="s">
        <v>10598</v>
      </c>
      <c r="I227" t="s">
        <v>7</v>
      </c>
      <c r="J227" t="s">
        <v>3358</v>
      </c>
      <c r="K227" s="1445" t="s">
        <v>10575</v>
      </c>
      <c r="L227" s="1445"/>
      <c r="M227" s="1445">
        <v>33</v>
      </c>
      <c r="N227" s="1445" t="s">
        <v>4731</v>
      </c>
      <c r="O227" s="1469" t="s">
        <v>11005</v>
      </c>
      <c r="P227"/>
      <c r="Q227" s="155" t="str" cm="1">
        <f t="array" ref="Q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R2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S2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T227" s="1445">
        <f>ETMRoutes[[#This Row],[RouteNo]]</f>
        <v>338</v>
      </c>
      <c r="U227" s="1468" cm="1">
        <f t="array" ref="U227">SUMPRODUCT(  ( (ETMRoutes[StageCodes]=ETMRoutes[[#This Row],[StageCodes]])+0 )*1 )</f>
        <v>1</v>
      </c>
      <c r="V227" s="1445" cm="1">
        <f t="array" ref="V227">SUMPRODUCT(  ( (ETMRoutes[ReverseStageCodes]=ETMRoutes[[#This Row],[StageCodes]])+0 )*1 )</f>
        <v>0</v>
      </c>
      <c r="W227" s="1445" t="b" cm="1">
        <f t="array" ref="W227">AND(ETMRoutes[[#This Row],[StageCodes]]=ETMRoutes[[#This Row],[BaseStageCodes]], SUMPRODUCT( ( ($G$2:$G227=ETMRoutes[[#This Row],[StageCodes]])+0)*1) =1)</f>
        <v>1</v>
      </c>
      <c r="X227" s="155">
        <f>LEN(ETMRoutes[[#This Row],[StageCodes]])</f>
        <v>91</v>
      </c>
      <c r="Y227" s="155">
        <f>COUNTIF(Master[Full ETM Route No], C227)</f>
        <v>0</v>
      </c>
    </row>
    <row r="228" spans="1:25" ht="275.5">
      <c r="A228" t="s">
        <v>10484</v>
      </c>
      <c r="B228" s="1467" t="s">
        <v>7</v>
      </c>
      <c r="C228" s="1468" t="str">
        <f>ETMRoutes[[#This Row],[Depot]] &amp; ETMRoutes[[#This Row],[RouteNo]]</f>
        <v>MRG339</v>
      </c>
      <c r="D228" s="1445" t="str" cm="1">
        <f t="array" ref="D228">INDEX(ETMRoutes[Full ETM Route No], MATCH(1,(ETMRoutes[[#This Row],[BaseStageCodes]]=ETMRoutes[StageCodes])*1,0))</f>
        <v>MRG339</v>
      </c>
      <c r="E228" s="1444">
        <v>339</v>
      </c>
      <c r="F228" s="1445" t="str">
        <f>VLOOKUP(ETMRoutes[[#This Row],[LastStageCode]],Code2Loc,2,FALSE) &amp; "-" &amp; VLOOKUP(ETMRoutes[[#This Row],[FirstStageCode]],Code2Loc,2,FALSE)</f>
        <v>CURCHOREM-CANACONA</v>
      </c>
      <c r="G228" s="1469" t="s">
        <v>12281</v>
      </c>
      <c r="H228" s="155" t="s">
        <v>12282</v>
      </c>
      <c r="I228" t="s">
        <v>60</v>
      </c>
      <c r="J228" t="s">
        <v>824</v>
      </c>
      <c r="K228" s="1445" t="s">
        <v>10485</v>
      </c>
      <c r="L228" s="1445"/>
      <c r="M228" s="1445">
        <v>37</v>
      </c>
      <c r="N228" s="1445" t="s">
        <v>4731</v>
      </c>
      <c r="O228" s="1469" t="s">
        <v>12280</v>
      </c>
      <c r="P228"/>
      <c r="Q228" s="155" t="str" cm="1">
        <f t="array" ref="Q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R2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S2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T228" s="1445">
        <f>ETMRoutes[[#This Row],[RouteNo]]</f>
        <v>339</v>
      </c>
      <c r="U228" s="1468" cm="1">
        <f t="array" ref="U228">SUMPRODUCT(  ( (ETMRoutes[StageCodes]=ETMRoutes[[#This Row],[StageCodes]])+0 )*1 )</f>
        <v>1</v>
      </c>
      <c r="V228" s="1445" cm="1">
        <f t="array" ref="V228">SUMPRODUCT(  ( (ETMRoutes[ReverseStageCodes]=ETMRoutes[[#This Row],[StageCodes]])+0 )*1 )</f>
        <v>0</v>
      </c>
      <c r="W228" s="1445" t="b" cm="1">
        <f t="array" ref="W228">AND(ETMRoutes[[#This Row],[StageCodes]]=ETMRoutes[[#This Row],[BaseStageCodes]], SUMPRODUCT( ( ($G$2:$G228=ETMRoutes[[#This Row],[StageCodes]])+0)*1) =1)</f>
        <v>1</v>
      </c>
      <c r="X228" s="155">
        <f>LEN(ETMRoutes[[#This Row],[StageCodes]])</f>
        <v>75</v>
      </c>
      <c r="Y228" s="155">
        <f>COUNTIF(Master[Full ETM Route No], C228)</f>
        <v>0</v>
      </c>
    </row>
    <row r="229" spans="1:25" ht="232">
      <c r="A229" t="s">
        <v>10496</v>
      </c>
      <c r="B229" s="1467" t="s">
        <v>7</v>
      </c>
      <c r="C229" s="1468" t="str">
        <f>ETMRoutes[[#This Row],[Depot]] &amp; ETMRoutes[[#This Row],[RouteNo]]</f>
        <v>MRG340</v>
      </c>
      <c r="D229" s="1445" t="str" cm="1">
        <f t="array" ref="D229">INDEX(ETMRoutes[Full ETM Route No], MATCH(1,(ETMRoutes[[#This Row],[BaseStageCodes]]=ETMRoutes[StageCodes])*1,0))</f>
        <v>MRG340</v>
      </c>
      <c r="E229" s="1444">
        <v>340</v>
      </c>
      <c r="F229" s="1445" t="str">
        <f>VLOOKUP(ETMRoutes[[#This Row],[LastStageCode]],Code2Loc,2,FALSE) &amp; "-" &amp; VLOOKUP(ETMRoutes[[#This Row],[FirstStageCode]],Code2Loc,2,FALSE)</f>
        <v>DABEM-MARGAO</v>
      </c>
      <c r="G229" s="1469" t="s">
        <v>11008</v>
      </c>
      <c r="H229" s="155" t="s">
        <v>10684</v>
      </c>
      <c r="I229" t="s">
        <v>7</v>
      </c>
      <c r="J229" t="s">
        <v>2897</v>
      </c>
      <c r="K229" s="1445" t="s">
        <v>10497</v>
      </c>
      <c r="L229" s="1445"/>
      <c r="M229" s="1445">
        <v>29</v>
      </c>
      <c r="N229" s="1445" t="s">
        <v>4731</v>
      </c>
      <c r="O229" s="1469" t="s">
        <v>11007</v>
      </c>
      <c r="P229"/>
      <c r="Q229" s="155" t="str" cm="1">
        <f t="array" ref="Q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R2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S2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T229" s="1445">
        <f>ETMRoutes[[#This Row],[RouteNo]]</f>
        <v>340</v>
      </c>
      <c r="U229" s="1468" cm="1">
        <f t="array" ref="U229">SUMPRODUCT(  ( (ETMRoutes[StageCodes]=ETMRoutes[[#This Row],[StageCodes]])+0 )*1 )</f>
        <v>1</v>
      </c>
      <c r="V229" s="1445" cm="1">
        <f t="array" ref="V229">SUMPRODUCT(  ( (ETMRoutes[ReverseStageCodes]=ETMRoutes[[#This Row],[StageCodes]])+0 )*1 )</f>
        <v>0</v>
      </c>
      <c r="W229" s="1445" t="b" cm="1">
        <f t="array" ref="W229">AND(ETMRoutes[[#This Row],[StageCodes]]=ETMRoutes[[#This Row],[BaseStageCodes]], SUMPRODUCT( ( ($G$2:$G229=ETMRoutes[[#This Row],[StageCodes]])+0)*1) =1)</f>
        <v>1</v>
      </c>
      <c r="X229" s="155">
        <f>LEN(ETMRoutes[[#This Row],[StageCodes]])</f>
        <v>71</v>
      </c>
      <c r="Y229" s="155">
        <f>COUNTIF(Master[Full ETM Route No], C229)</f>
        <v>3</v>
      </c>
    </row>
    <row r="230" spans="1:25" ht="290">
      <c r="A230" t="s">
        <v>10499</v>
      </c>
      <c r="B230" s="1467" t="s">
        <v>7</v>
      </c>
      <c r="C230" s="1468" t="str">
        <f>ETMRoutes[[#This Row],[Depot]] &amp; ETMRoutes[[#This Row],[RouteNo]]</f>
        <v>MRG341</v>
      </c>
      <c r="D230" s="1445" t="str" cm="1">
        <f t="array" ref="D230">INDEX(ETMRoutes[Full ETM Route No], MATCH(1,(ETMRoutes[[#This Row],[BaseStageCodes]]=ETMRoutes[StageCodes])*1,0))</f>
        <v>MRG341</v>
      </c>
      <c r="E230" s="1444">
        <v>341</v>
      </c>
      <c r="F230" s="1445" t="str">
        <f>VLOOKUP(ETMRoutes[[#This Row],[LastStageCode]],Code2Loc,2,FALSE) &amp; "-" &amp; VLOOKUP(ETMRoutes[[#This Row],[FirstStageCode]],Code2Loc,2,FALSE)</f>
        <v>PALOLEM-MARGAO</v>
      </c>
      <c r="G230" s="1469" t="s">
        <v>11010</v>
      </c>
      <c r="H230" s="155" t="s">
        <v>10685</v>
      </c>
      <c r="I230" t="s">
        <v>7</v>
      </c>
      <c r="J230" t="s">
        <v>10639</v>
      </c>
      <c r="K230" s="1445" t="s">
        <v>10500</v>
      </c>
      <c r="L230" s="1445"/>
      <c r="M230" s="1445">
        <v>43</v>
      </c>
      <c r="N230" s="1445" t="s">
        <v>4731</v>
      </c>
      <c r="O230" s="1469" t="s">
        <v>11009</v>
      </c>
      <c r="P230"/>
      <c r="Q230" s="155" t="str" cm="1">
        <f t="array" ref="Q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R2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S2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T230" s="1445">
        <f>ETMRoutes[[#This Row],[RouteNo]]</f>
        <v>341</v>
      </c>
      <c r="U230" s="1468" cm="1">
        <f t="array" ref="U230">SUMPRODUCT(  ( (ETMRoutes[StageCodes]=ETMRoutes[[#This Row],[StageCodes]])+0 )*1 )</f>
        <v>1</v>
      </c>
      <c r="V230" s="1445" cm="1">
        <f t="array" ref="V230">SUMPRODUCT(  ( (ETMRoutes[ReverseStageCodes]=ETMRoutes[[#This Row],[StageCodes]])+0 )*1 )</f>
        <v>0</v>
      </c>
      <c r="W230" s="1445" t="b" cm="1">
        <f t="array" ref="W230">AND(ETMRoutes[[#This Row],[StageCodes]]=ETMRoutes[[#This Row],[BaseStageCodes]], SUMPRODUCT( ( ($G$2:$G230=ETMRoutes[[#This Row],[StageCodes]])+0)*1) =1)</f>
        <v>1</v>
      </c>
      <c r="X230" s="155">
        <f>LEN(ETMRoutes[[#This Row],[StageCodes]])</f>
        <v>87</v>
      </c>
      <c r="Y230" s="155">
        <f>COUNTIF(Master[Full ETM Route No], C230)</f>
        <v>0</v>
      </c>
    </row>
    <row r="231" spans="1:25" ht="188.5">
      <c r="A231" t="s">
        <v>10551</v>
      </c>
      <c r="B231" s="1467" t="s">
        <v>7</v>
      </c>
      <c r="C231" s="1468" t="str">
        <f>ETMRoutes[[#This Row],[Depot]] &amp; ETMRoutes[[#This Row],[RouteNo]]</f>
        <v>MRG342</v>
      </c>
      <c r="D231" s="1445" t="str" cm="1">
        <f t="array" ref="D231">INDEX(ETMRoutes[Full ETM Route No], MATCH(1,(ETMRoutes[[#This Row],[BaseStageCodes]]=ETMRoutes[StageCodes])*1,0))</f>
        <v>MRG342</v>
      </c>
      <c r="E231" s="1444">
        <v>342</v>
      </c>
      <c r="F231" s="1445" t="str">
        <f>VLOOKUP(ETMRoutes[[#This Row],[LastStageCode]],Code2Loc,2,FALSE) &amp; "-" &amp; VLOOKUP(ETMRoutes[[#This Row],[FirstStageCode]],Code2Loc,2,FALSE)</f>
        <v>POIGUINIM-CANACONA</v>
      </c>
      <c r="G231" s="1469" t="s">
        <v>11012</v>
      </c>
      <c r="H231" s="155" t="s">
        <v>10599</v>
      </c>
      <c r="I231" t="s">
        <v>60</v>
      </c>
      <c r="J231" t="s">
        <v>3916</v>
      </c>
      <c r="K231" s="1445" t="s">
        <v>10552</v>
      </c>
      <c r="L231" s="1445"/>
      <c r="M231" s="1445">
        <v>20</v>
      </c>
      <c r="N231" s="1445" t="s">
        <v>4731</v>
      </c>
      <c r="O231" s="1469" t="s">
        <v>11011</v>
      </c>
      <c r="P231"/>
      <c r="Q231" s="155" t="str" cm="1">
        <f t="array" ref="Q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R2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S2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T231" s="1445">
        <f>ETMRoutes[[#This Row],[RouteNo]]</f>
        <v>342</v>
      </c>
      <c r="U231" s="1468" cm="1">
        <f t="array" ref="U231">SUMPRODUCT(  ( (ETMRoutes[StageCodes]=ETMRoutes[[#This Row],[StageCodes]])+0 )*1 )</f>
        <v>1</v>
      </c>
      <c r="V231" s="1445" cm="1">
        <f t="array" ref="V231">SUMPRODUCT(  ( (ETMRoutes[ReverseStageCodes]=ETMRoutes[[#This Row],[StageCodes]])+0 )*1 )</f>
        <v>0</v>
      </c>
      <c r="W231" s="1445" t="b" cm="1">
        <f t="array" ref="W231">AND(ETMRoutes[[#This Row],[StageCodes]]=ETMRoutes[[#This Row],[BaseStageCodes]], SUMPRODUCT( ( ($G$2:$G231=ETMRoutes[[#This Row],[StageCodes]])+0)*1) =1)</f>
        <v>1</v>
      </c>
      <c r="X231" s="155">
        <f>LEN(ETMRoutes[[#This Row],[StageCodes]])</f>
        <v>51</v>
      </c>
      <c r="Y231" s="155">
        <f>COUNTIF(Master[Full ETM Route No], C231)</f>
        <v>0</v>
      </c>
    </row>
    <row r="232" spans="1:25" ht="58">
      <c r="A232" t="s">
        <v>10504</v>
      </c>
      <c r="B232" s="1467" t="s">
        <v>7</v>
      </c>
      <c r="C232" s="1468" t="str">
        <f>ETMRoutes[[#This Row],[Depot]] &amp; ETMRoutes[[#This Row],[RouteNo]]</f>
        <v>MRG343</v>
      </c>
      <c r="D232" s="1445" t="str" cm="1">
        <f t="array" ref="D232">INDEX(ETMRoutes[Full ETM Route No], MATCH(1,(ETMRoutes[[#This Row],[BaseStageCodes]]=ETMRoutes[StageCodes])*1,0))</f>
        <v>MRG343</v>
      </c>
      <c r="E232" s="1444">
        <v>343</v>
      </c>
      <c r="F232" s="1445" t="str">
        <f>VLOOKUP(ETMRoutes[[#This Row],[LastStageCode]],Code2Loc,2,FALSE) &amp; "-" &amp; VLOOKUP(ETMRoutes[[#This Row],[FirstStageCode]],Code2Loc,2,FALSE)</f>
        <v>PALOLEM-CANACONA</v>
      </c>
      <c r="G232" s="1469" t="s">
        <v>11014</v>
      </c>
      <c r="H232" s="155" t="s">
        <v>10686</v>
      </c>
      <c r="I232" t="s">
        <v>60</v>
      </c>
      <c r="J232" t="s">
        <v>10639</v>
      </c>
      <c r="K232" s="1445" t="s">
        <v>10505</v>
      </c>
      <c r="L232" s="1445"/>
      <c r="M232" s="1445">
        <v>6</v>
      </c>
      <c r="N232" s="1445" t="s">
        <v>4731</v>
      </c>
      <c r="O232" s="1469" t="s">
        <v>11013</v>
      </c>
      <c r="P232"/>
      <c r="Q232" s="155" t="str" cm="1">
        <f t="array" ref="Q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R2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S2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T232" s="1445">
        <f>ETMRoutes[[#This Row],[RouteNo]]</f>
        <v>343</v>
      </c>
      <c r="U232" s="1468" cm="1">
        <f t="array" ref="U232">SUMPRODUCT(  ( (ETMRoutes[StageCodes]=ETMRoutes[[#This Row],[StageCodes]])+0 )*1 )</f>
        <v>1</v>
      </c>
      <c r="V232" s="1445" cm="1">
        <f t="array" ref="V232">SUMPRODUCT(  ( (ETMRoutes[ReverseStageCodes]=ETMRoutes[[#This Row],[StageCodes]])+0 )*1 )</f>
        <v>0</v>
      </c>
      <c r="W232" s="1445" t="b" cm="1">
        <f t="array" ref="W232">AND(ETMRoutes[[#This Row],[StageCodes]]=ETMRoutes[[#This Row],[BaseStageCodes]], SUMPRODUCT( ( ($G$2:$G232=ETMRoutes[[#This Row],[StageCodes]])+0)*1) =1)</f>
        <v>1</v>
      </c>
      <c r="X232" s="155">
        <f>LEN(ETMRoutes[[#This Row],[StageCodes]])</f>
        <v>19</v>
      </c>
      <c r="Y232" s="155">
        <f>COUNTIF(Master[Full ETM Route No], C232)</f>
        <v>0</v>
      </c>
    </row>
    <row r="233" spans="1:25" ht="232">
      <c r="A233" t="s">
        <v>10506</v>
      </c>
      <c r="B233" s="1467" t="s">
        <v>7</v>
      </c>
      <c r="C233" s="1468" t="str">
        <f>ETMRoutes[[#This Row],[Depot]] &amp; ETMRoutes[[#This Row],[RouteNo]]</f>
        <v>MRG344</v>
      </c>
      <c r="D233" s="1445" t="str" cm="1">
        <f t="array" ref="D233">INDEX(ETMRoutes[Full ETM Route No], MATCH(1,(ETMRoutes[[#This Row],[BaseStageCodes]]=ETMRoutes[StageCodes])*1,0))</f>
        <v>MRG344</v>
      </c>
      <c r="E233" s="1444">
        <v>344</v>
      </c>
      <c r="F233" s="1445" t="str">
        <f>VLOOKUP(ETMRoutes[[#This Row],[LastStageCode]],Code2Loc,2,FALSE) &amp; "-" &amp; VLOOKUP(ETMRoutes[[#This Row],[FirstStageCode]],Code2Loc,2,FALSE)</f>
        <v>GOKULDE-MARGAO</v>
      </c>
      <c r="G233" s="1469" t="s">
        <v>11659</v>
      </c>
      <c r="H233" s="155" t="s">
        <v>11660</v>
      </c>
      <c r="I233" t="s">
        <v>7</v>
      </c>
      <c r="J233" t="s">
        <v>10619</v>
      </c>
      <c r="K233" s="1445" t="s">
        <v>10507</v>
      </c>
      <c r="L233" s="1445"/>
      <c r="M233" s="1445">
        <v>40</v>
      </c>
      <c r="N233" s="1445" t="s">
        <v>4731</v>
      </c>
      <c r="O233" s="1469" t="s">
        <v>11658</v>
      </c>
      <c r="P233"/>
      <c r="Q233" s="155" t="str" cm="1">
        <f t="array" ref="Q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R2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S2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T233" s="1445">
        <f>ETMRoutes[[#This Row],[RouteNo]]</f>
        <v>344</v>
      </c>
      <c r="U233" s="1468" cm="1">
        <f t="array" ref="U233">SUMPRODUCT(  ( (ETMRoutes[StageCodes]=ETMRoutes[[#This Row],[StageCodes]])+0 )*1 )</f>
        <v>1</v>
      </c>
      <c r="V233" s="1445" cm="1">
        <f t="array" ref="V233">SUMPRODUCT(  ( (ETMRoutes[ReverseStageCodes]=ETMRoutes[[#This Row],[StageCodes]])+0 )*1 )</f>
        <v>0</v>
      </c>
      <c r="W233" s="1445" t="b" cm="1">
        <f t="array" ref="W233">AND(ETMRoutes[[#This Row],[StageCodes]]=ETMRoutes[[#This Row],[BaseStageCodes]], SUMPRODUCT( ( ($G$2:$G233=ETMRoutes[[#This Row],[StageCodes]])+0)*1) =1)</f>
        <v>1</v>
      </c>
      <c r="X233" s="155">
        <f>LEN(ETMRoutes[[#This Row],[StageCodes]])</f>
        <v>67</v>
      </c>
      <c r="Y233" s="155">
        <f>COUNTIF(Master[Full ETM Route No], C233)</f>
        <v>0</v>
      </c>
    </row>
    <row r="234" spans="1:25" ht="362.5">
      <c r="A234" t="s">
        <v>10568</v>
      </c>
      <c r="B234" s="1467" t="s">
        <v>7</v>
      </c>
      <c r="C234" s="1468" t="str">
        <f>ETMRoutes[[#This Row],[Depot]] &amp; ETMRoutes[[#This Row],[RouteNo]]</f>
        <v>MRG345</v>
      </c>
      <c r="D234" s="1445" t="str" cm="1">
        <f t="array" ref="D234">INDEX(ETMRoutes[Full ETM Route No], MATCH(1,(ETMRoutes[[#This Row],[BaseStageCodes]]=ETMRoutes[StageCodes])*1,0))</f>
        <v>MRG345</v>
      </c>
      <c r="E234" s="1444">
        <v>345</v>
      </c>
      <c r="F234" s="1445" t="str">
        <f>VLOOKUP(ETMRoutes[[#This Row],[LastStageCode]],Code2Loc,2,FALSE) &amp; "-" &amp; VLOOKUP(ETMRoutes[[#This Row],[FirstStageCode]],Code2Loc,2,FALSE)</f>
        <v>INDRAWADO-MARGAO</v>
      </c>
      <c r="G234" s="1469" t="s">
        <v>11016</v>
      </c>
      <c r="H234" s="155" t="s">
        <v>10600</v>
      </c>
      <c r="I234" t="s">
        <v>7</v>
      </c>
      <c r="J234" t="s">
        <v>3234</v>
      </c>
      <c r="K234" s="1445" t="s">
        <v>10654</v>
      </c>
      <c r="L234" s="1445"/>
      <c r="M234" s="1445">
        <v>50</v>
      </c>
      <c r="N234" s="1445" t="s">
        <v>4731</v>
      </c>
      <c r="O234" s="1469" t="s">
        <v>11015</v>
      </c>
      <c r="P234"/>
      <c r="Q234" s="155" t="str" cm="1">
        <f t="array" ref="Q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S2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T234" s="1445">
        <f>ETMRoutes[[#This Row],[RouteNo]]</f>
        <v>345</v>
      </c>
      <c r="U234" s="1468" cm="1">
        <f t="array" ref="U234">SUMPRODUCT(  ( (ETMRoutes[StageCodes]=ETMRoutes[[#This Row],[StageCodes]])+0 )*1 )</f>
        <v>2</v>
      </c>
      <c r="V234" s="1445" cm="1">
        <f t="array" ref="V234">SUMPRODUCT(  ( (ETMRoutes[ReverseStageCodes]=ETMRoutes[[#This Row],[StageCodes]])+0 )*1 )</f>
        <v>0</v>
      </c>
      <c r="W234" s="1445" t="b" cm="1">
        <f t="array" ref="W234">AND(ETMRoutes[[#This Row],[StageCodes]]=ETMRoutes[[#This Row],[BaseStageCodes]], SUMPRODUCT( ( ($G$2:$G234=ETMRoutes[[#This Row],[StageCodes]])+0)*1) =1)</f>
        <v>1</v>
      </c>
      <c r="X234" s="155">
        <f>LEN(ETMRoutes[[#This Row],[StageCodes]])</f>
        <v>103</v>
      </c>
      <c r="Y234" s="155">
        <f>COUNTIF(Master[Full ETM Route No], C234)</f>
        <v>0</v>
      </c>
    </row>
    <row r="235" spans="1:25" ht="130.5">
      <c r="A235" t="s">
        <v>10553</v>
      </c>
      <c r="B235" s="1467" t="s">
        <v>7</v>
      </c>
      <c r="C235" s="1468" t="str">
        <f>ETMRoutes[[#This Row],[Depot]] &amp; ETMRoutes[[#This Row],[RouteNo]]</f>
        <v>MRG346</v>
      </c>
      <c r="D235" s="1445" t="str" cm="1">
        <f t="array" ref="D235">INDEX(ETMRoutes[Full ETM Route No], MATCH(1,(ETMRoutes[[#This Row],[BaseStageCodes]]=ETMRoutes[StageCodes])*1,0))</f>
        <v>MRG346</v>
      </c>
      <c r="E235" s="1444">
        <v>346</v>
      </c>
      <c r="F235" s="1445" t="str">
        <f>VLOOKUP(ETMRoutes[[#This Row],[LastStageCode]],Code2Loc,2,FALSE) &amp; "-" &amp; VLOOKUP(ETMRoutes[[#This Row],[FirstStageCode]],Code2Loc,2,FALSE)</f>
        <v>INDRAWADO-CANACONA</v>
      </c>
      <c r="G235" s="1469" t="s">
        <v>11018</v>
      </c>
      <c r="H235" s="155" t="s">
        <v>10601</v>
      </c>
      <c r="I235" t="s">
        <v>60</v>
      </c>
      <c r="J235" t="s">
        <v>3234</v>
      </c>
      <c r="K235" s="1445" t="s">
        <v>10554</v>
      </c>
      <c r="L235" s="1445"/>
      <c r="M235" s="1445">
        <v>14</v>
      </c>
      <c r="N235" s="1445" t="s">
        <v>4731</v>
      </c>
      <c r="O235" s="1469" t="s">
        <v>11017</v>
      </c>
      <c r="P235"/>
      <c r="Q235" s="155" t="str" cm="1">
        <f t="array" ref="Q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R2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S2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T235" s="1445">
        <f>ETMRoutes[[#This Row],[RouteNo]]</f>
        <v>346</v>
      </c>
      <c r="U235" s="1468" cm="1">
        <f t="array" ref="U235">SUMPRODUCT(  ( (ETMRoutes[StageCodes]=ETMRoutes[[#This Row],[StageCodes]])+0 )*1 )</f>
        <v>1</v>
      </c>
      <c r="V235" s="1445" cm="1">
        <f t="array" ref="V235">SUMPRODUCT(  ( (ETMRoutes[ReverseStageCodes]=ETMRoutes[[#This Row],[StageCodes]])+0 )*1 )</f>
        <v>0</v>
      </c>
      <c r="W235" s="1445" t="b" cm="1">
        <f t="array" ref="W235">AND(ETMRoutes[[#This Row],[StageCodes]]=ETMRoutes[[#This Row],[BaseStageCodes]], SUMPRODUCT( ( ($G$2:$G235=ETMRoutes[[#This Row],[StageCodes]])+0)*1) =1)</f>
        <v>1</v>
      </c>
      <c r="X235" s="155">
        <f>LEN(ETMRoutes[[#This Row],[StageCodes]])</f>
        <v>35</v>
      </c>
      <c r="Y235" s="155">
        <f>COUNTIF(Master[Full ETM Route No], C235)</f>
        <v>0</v>
      </c>
    </row>
    <row r="236" spans="1:25" ht="188.5">
      <c r="A236" t="s">
        <v>10555</v>
      </c>
      <c r="B236" s="1467" t="s">
        <v>7</v>
      </c>
      <c r="C236" s="1468" t="str">
        <f>ETMRoutes[[#This Row],[Depot]] &amp; ETMRoutes[[#This Row],[RouteNo]]</f>
        <v>MRG347</v>
      </c>
      <c r="D236" s="1445" t="str" cm="1">
        <f t="array" ref="D236">INDEX(ETMRoutes[Full ETM Route No], MATCH(1,(ETMRoutes[[#This Row],[BaseStageCodes]]=ETMRoutes[StageCodes])*1,0))</f>
        <v>MRG347</v>
      </c>
      <c r="E236" s="1444">
        <v>347</v>
      </c>
      <c r="F236" s="1445" t="str">
        <f>VLOOKUP(ETMRoutes[[#This Row],[LastStageCode]],Code2Loc,2,FALSE) &amp; "-" &amp; VLOOKUP(ETMRoutes[[#This Row],[FirstStageCode]],Code2Loc,2,FALSE)</f>
        <v>MOLLEM-PONDA</v>
      </c>
      <c r="G236" s="1469" t="s">
        <v>11020</v>
      </c>
      <c r="H236" s="155" t="s">
        <v>10602</v>
      </c>
      <c r="I236" t="s">
        <v>6</v>
      </c>
      <c r="J236" t="s">
        <v>859</v>
      </c>
      <c r="K236" s="1445" t="s">
        <v>10556</v>
      </c>
      <c r="L236" s="1445"/>
      <c r="M236" s="1445">
        <v>26</v>
      </c>
      <c r="N236" s="1445" t="s">
        <v>4731</v>
      </c>
      <c r="O236" s="1469" t="s">
        <v>11019</v>
      </c>
      <c r="P236"/>
      <c r="Q236" s="155" t="str" cm="1">
        <f t="array" ref="Q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R2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S2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T236" s="1445">
        <f>ETMRoutes[[#This Row],[RouteNo]]</f>
        <v>347</v>
      </c>
      <c r="U236" s="1468" cm="1">
        <f t="array" ref="U236">SUMPRODUCT(  ( (ETMRoutes[StageCodes]=ETMRoutes[[#This Row],[StageCodes]])+0 )*1 )</f>
        <v>1</v>
      </c>
      <c r="V236" s="1445" cm="1">
        <f t="array" ref="V236">SUMPRODUCT(  ( (ETMRoutes[ReverseStageCodes]=ETMRoutes[[#This Row],[StageCodes]])+0 )*1 )</f>
        <v>0</v>
      </c>
      <c r="W236" s="1445" t="b" cm="1">
        <f t="array" ref="W236">AND(ETMRoutes[[#This Row],[StageCodes]]=ETMRoutes[[#This Row],[BaseStageCodes]], SUMPRODUCT( ( ($G$2:$G236=ETMRoutes[[#This Row],[StageCodes]])+0)*1) =1)</f>
        <v>1</v>
      </c>
      <c r="X236" s="155">
        <f>LEN(ETMRoutes[[#This Row],[StageCodes]])</f>
        <v>59</v>
      </c>
      <c r="Y236" s="155">
        <f>COUNTIF(Master[Full ETM Route No], C236)</f>
        <v>0</v>
      </c>
    </row>
    <row r="237" spans="1:25" ht="319">
      <c r="A237" t="s">
        <v>10510</v>
      </c>
      <c r="B237" s="1467" t="s">
        <v>7</v>
      </c>
      <c r="C237" s="1468" t="str">
        <f>ETMRoutes[[#This Row],[Depot]] &amp; ETMRoutes[[#This Row],[RouteNo]]</f>
        <v>MRG348</v>
      </c>
      <c r="D237" s="1445" t="str" cm="1">
        <f t="array" ref="D237">INDEX(ETMRoutes[Full ETM Route No], MATCH(1,(ETMRoutes[[#This Row],[BaseStageCodes]]=ETMRoutes[StageCodes])*1,0))</f>
        <v>MRG348</v>
      </c>
      <c r="E237" s="1444">
        <v>348</v>
      </c>
      <c r="F237" s="1445" t="str">
        <f>VLOOKUP(ETMRoutes[[#This Row],[LastStageCode]],Code2Loc,2,FALSE) &amp; "-" &amp; VLOOKUP(ETMRoutes[[#This Row],[FirstStageCode]],Code2Loc,2,FALSE)</f>
        <v>ASALI-MARGAO</v>
      </c>
      <c r="G237" s="1469" t="s">
        <v>11022</v>
      </c>
      <c r="H237" s="155" t="s">
        <v>10687</v>
      </c>
      <c r="I237" t="s">
        <v>7</v>
      </c>
      <c r="J237" t="s">
        <v>10625</v>
      </c>
      <c r="K237" s="1445" t="s">
        <v>10511</v>
      </c>
      <c r="L237" s="1445"/>
      <c r="M237" s="1445">
        <v>46</v>
      </c>
      <c r="N237" s="1445" t="s">
        <v>4731</v>
      </c>
      <c r="O237" s="1469" t="s">
        <v>11021</v>
      </c>
      <c r="P237"/>
      <c r="Q237" s="155" t="str" cm="1">
        <f t="array" ref="Q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R2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S2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T237" s="1445">
        <f>ETMRoutes[[#This Row],[RouteNo]]</f>
        <v>348</v>
      </c>
      <c r="U237" s="1468" cm="1">
        <f t="array" ref="U237">SUMPRODUCT(  ( (ETMRoutes[StageCodes]=ETMRoutes[[#This Row],[StageCodes]])+0 )*1 )</f>
        <v>1</v>
      </c>
      <c r="V237" s="1445" cm="1">
        <f t="array" ref="V237">SUMPRODUCT(  ( (ETMRoutes[ReverseStageCodes]=ETMRoutes[[#This Row],[StageCodes]])+0 )*1 )</f>
        <v>0</v>
      </c>
      <c r="W237" s="1445" t="b" cm="1">
        <f t="array" ref="W237">AND(ETMRoutes[[#This Row],[StageCodes]]=ETMRoutes[[#This Row],[BaseStageCodes]], SUMPRODUCT( ( ($G$2:$G237=ETMRoutes[[#This Row],[StageCodes]])+0)*1) =1)</f>
        <v>1</v>
      </c>
      <c r="X237" s="155">
        <f>LEN(ETMRoutes[[#This Row],[StageCodes]])</f>
        <v>87</v>
      </c>
      <c r="Y237" s="155">
        <f>COUNTIF(Master[Full ETM Route No], C237)</f>
        <v>0</v>
      </c>
    </row>
    <row r="238" spans="1:25" ht="377">
      <c r="A238" t="s">
        <v>10512</v>
      </c>
      <c r="B238" s="1467" t="s">
        <v>7</v>
      </c>
      <c r="C238" s="1468" t="str">
        <f>ETMRoutes[[#This Row],[Depot]] &amp; ETMRoutes[[#This Row],[RouteNo]]</f>
        <v>MRG349</v>
      </c>
      <c r="D238" s="1445" t="str" cm="1">
        <f t="array" ref="D238">INDEX(ETMRoutes[Full ETM Route No], MATCH(1,(ETMRoutes[[#This Row],[BaseStageCodes]]=ETMRoutes[StageCodes])*1,0))</f>
        <v>MRG349</v>
      </c>
      <c r="E238" s="1444">
        <v>349</v>
      </c>
      <c r="F238" s="1445" t="str">
        <f>VLOOKUP(ETMRoutes[[#This Row],[LastStageCode]],Code2Loc,2,FALSE) &amp; "-" &amp; VLOOKUP(ETMRoutes[[#This Row],[FirstStageCode]],Code2Loc,2,FALSE)</f>
        <v>PEDDE-MARGAO</v>
      </c>
      <c r="G238" s="1469" t="s">
        <v>11024</v>
      </c>
      <c r="H238" s="155" t="s">
        <v>10688</v>
      </c>
      <c r="I238" t="s">
        <v>7</v>
      </c>
      <c r="J238" t="s">
        <v>10652</v>
      </c>
      <c r="K238" s="1445" t="s">
        <v>10513</v>
      </c>
      <c r="L238" s="1445"/>
      <c r="M238" s="1445">
        <v>58</v>
      </c>
      <c r="N238" s="1445" t="s">
        <v>4731</v>
      </c>
      <c r="O238" s="1469" t="s">
        <v>11023</v>
      </c>
      <c r="P238"/>
      <c r="Q238" s="155" t="str" cm="1">
        <f t="array" ref="Q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R2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S2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T238" s="1445">
        <f>ETMRoutes[[#This Row],[RouteNo]]</f>
        <v>349</v>
      </c>
      <c r="U238" s="1468" cm="1">
        <f t="array" ref="U238">SUMPRODUCT(  ( (ETMRoutes[StageCodes]=ETMRoutes[[#This Row],[StageCodes]])+0 )*1 )</f>
        <v>1</v>
      </c>
      <c r="V238" s="1445" cm="1">
        <f t="array" ref="V238">SUMPRODUCT(  ( (ETMRoutes[ReverseStageCodes]=ETMRoutes[[#This Row],[StageCodes]])+0 )*1 )</f>
        <v>0</v>
      </c>
      <c r="W238" s="1445" t="b" cm="1">
        <f t="array" ref="W238">AND(ETMRoutes[[#This Row],[StageCodes]]=ETMRoutes[[#This Row],[BaseStageCodes]], SUMPRODUCT( ( ($G$2:$G238=ETMRoutes[[#This Row],[StageCodes]])+0)*1) =1)</f>
        <v>1</v>
      </c>
      <c r="X238" s="155">
        <f>LEN(ETMRoutes[[#This Row],[StageCodes]])</f>
        <v>111</v>
      </c>
      <c r="Y238" s="155">
        <f>COUNTIF(Master[Full ETM Route No], C238)</f>
        <v>0</v>
      </c>
    </row>
    <row r="239" spans="1:25" ht="406">
      <c r="A239" t="s">
        <v>10515</v>
      </c>
      <c r="B239" s="1467" t="s">
        <v>7</v>
      </c>
      <c r="C239" s="1468" t="str">
        <f>ETMRoutes[[#This Row],[Depot]] &amp; ETMRoutes[[#This Row],[RouteNo]]</f>
        <v>MRG350</v>
      </c>
      <c r="D239" s="1445" t="str" cm="1">
        <f t="array" ref="D239">INDEX(ETMRoutes[Full ETM Route No], MATCH(1,(ETMRoutes[[#This Row],[BaseStageCodes]]=ETMRoutes[StageCodes])*1,0))</f>
        <v>MRG350</v>
      </c>
      <c r="E239" s="1444">
        <v>350</v>
      </c>
      <c r="F239" s="1445" t="str">
        <f>VLOOKUP(ETMRoutes[[#This Row],[LastStageCode]],Code2Loc,2,FALSE) &amp; "-" &amp; VLOOKUP(ETMRoutes[[#This Row],[FirstStageCode]],Code2Loc,2,FALSE)</f>
        <v>MATVEMOL-MARGAO</v>
      </c>
      <c r="G239" s="1469" t="s">
        <v>11026</v>
      </c>
      <c r="H239" s="155" t="s">
        <v>10689</v>
      </c>
      <c r="I239" t="s">
        <v>7</v>
      </c>
      <c r="J239" t="s">
        <v>4682</v>
      </c>
      <c r="K239" s="1445" t="s">
        <v>10516</v>
      </c>
      <c r="L239" s="1445"/>
      <c r="M239" s="1445">
        <v>57</v>
      </c>
      <c r="N239" s="1445" t="s">
        <v>4731</v>
      </c>
      <c r="O239" s="1469" t="s">
        <v>11025</v>
      </c>
      <c r="P239"/>
      <c r="Q239" s="155" t="str" cm="1">
        <f t="array" ref="Q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R2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S2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T239" s="1445">
        <f>ETMRoutes[[#This Row],[RouteNo]]</f>
        <v>350</v>
      </c>
      <c r="U239" s="1468" cm="1">
        <f t="array" ref="U239">SUMPRODUCT(  ( (ETMRoutes[StageCodes]=ETMRoutes[[#This Row],[StageCodes]])+0 )*1 )</f>
        <v>1</v>
      </c>
      <c r="V239" s="1445" cm="1">
        <f t="array" ref="V239">SUMPRODUCT(  ( (ETMRoutes[ReverseStageCodes]=ETMRoutes[[#This Row],[StageCodes]])+0 )*1 )</f>
        <v>0</v>
      </c>
      <c r="W239" s="1445" t="b" cm="1">
        <f t="array" ref="W239">AND(ETMRoutes[[#This Row],[StageCodes]]=ETMRoutes[[#This Row],[BaseStageCodes]], SUMPRODUCT( ( ($G$2:$G239=ETMRoutes[[#This Row],[StageCodes]])+0)*1) =1)</f>
        <v>1</v>
      </c>
      <c r="X239" s="155">
        <f>LEN(ETMRoutes[[#This Row],[StageCodes]])</f>
        <v>119</v>
      </c>
      <c r="Y239" s="155">
        <f>COUNTIF(Master[Full ETM Route No], C239)</f>
        <v>0</v>
      </c>
    </row>
    <row r="240" spans="1:25" ht="333.5">
      <c r="A240" t="s">
        <v>10518</v>
      </c>
      <c r="B240" s="1467" t="s">
        <v>7</v>
      </c>
      <c r="C240" s="1468" t="str">
        <f>ETMRoutes[[#This Row],[Depot]] &amp; ETMRoutes[[#This Row],[RouteNo]]</f>
        <v>MRG351</v>
      </c>
      <c r="D240" s="1445" t="str" cm="1">
        <f t="array" ref="D240">INDEX(ETMRoutes[Full ETM Route No], MATCH(1,(ETMRoutes[[#This Row],[BaseStageCodes]]=ETMRoutes[StageCodes])*1,0))</f>
        <v>MRG351</v>
      </c>
      <c r="E240" s="1444">
        <v>351</v>
      </c>
      <c r="F240" s="1445" t="str">
        <f>VLOOKUP(ETMRoutes[[#This Row],[LastStageCode]],Code2Loc,2,FALSE) &amp; "-" &amp; VLOOKUP(ETMRoutes[[#This Row],[FirstStageCode]],Code2Loc,2,FALSE)</f>
        <v>KHOLA-MARGAO</v>
      </c>
      <c r="G240" s="1469" t="s">
        <v>11028</v>
      </c>
      <c r="H240" s="155" t="s">
        <v>10690</v>
      </c>
      <c r="I240" t="s">
        <v>7</v>
      </c>
      <c r="J240" t="s">
        <v>10616</v>
      </c>
      <c r="K240" s="1445" t="s">
        <v>10519</v>
      </c>
      <c r="L240" s="1445"/>
      <c r="M240" s="1445">
        <v>54</v>
      </c>
      <c r="N240" s="1445" t="s">
        <v>4731</v>
      </c>
      <c r="O240" s="1469" t="s">
        <v>11027</v>
      </c>
      <c r="P240"/>
      <c r="Q240" s="155" t="str" cm="1">
        <f t="array" ref="Q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R2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S2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T240" s="1445">
        <f>ETMRoutes[[#This Row],[RouteNo]]</f>
        <v>351</v>
      </c>
      <c r="U240" s="1468" cm="1">
        <f t="array" ref="U240">SUMPRODUCT(  ( (ETMRoutes[StageCodes]=ETMRoutes[[#This Row],[StageCodes]])+0 )*1 )</f>
        <v>1</v>
      </c>
      <c r="V240" s="1445" cm="1">
        <f t="array" ref="V240">SUMPRODUCT(  ( (ETMRoutes[ReverseStageCodes]=ETMRoutes[[#This Row],[StageCodes]])+0 )*1 )</f>
        <v>0</v>
      </c>
      <c r="W240" s="1445" t="b" cm="1">
        <f t="array" ref="W240">AND(ETMRoutes[[#This Row],[StageCodes]]=ETMRoutes[[#This Row],[BaseStageCodes]], SUMPRODUCT( ( ($G$2:$G240=ETMRoutes[[#This Row],[StageCodes]])+0)*1) =1)</f>
        <v>1</v>
      </c>
      <c r="X240" s="155">
        <f>LEN(ETMRoutes[[#This Row],[StageCodes]])</f>
        <v>103</v>
      </c>
      <c r="Y240" s="155">
        <f>COUNTIF(Master[Full ETM Route No], C240)</f>
        <v>0</v>
      </c>
    </row>
    <row r="241" spans="1:25" ht="409.5">
      <c r="A241" t="s">
        <v>10557</v>
      </c>
      <c r="B241" s="1467" t="s">
        <v>7</v>
      </c>
      <c r="C241" s="1468" t="str">
        <f>ETMRoutes[[#This Row],[Depot]] &amp; ETMRoutes[[#This Row],[RouteNo]]</f>
        <v>MRG352</v>
      </c>
      <c r="D241" s="1445" t="str" cm="1">
        <f t="array" ref="D241">INDEX(ETMRoutes[Full ETM Route No], MATCH(1,(ETMRoutes[[#This Row],[BaseStageCodes]]=ETMRoutes[StageCodes])*1,0))</f>
        <v>MRG352</v>
      </c>
      <c r="E241" s="1444">
        <v>352</v>
      </c>
      <c r="F241" s="1445" t="str">
        <f>VLOOKUP(ETMRoutes[[#This Row],[LastStageCode]],Code2Loc,2,FALSE) &amp; "-" &amp; VLOOKUP(ETMRoutes[[#This Row],[FirstStageCode]],Code2Loc,2,FALSE)</f>
        <v>CURCHOREM-PANAJI</v>
      </c>
      <c r="G241" s="1469" t="s">
        <v>11030</v>
      </c>
      <c r="H241" s="155" t="s">
        <v>10603</v>
      </c>
      <c r="I241" t="s">
        <v>2</v>
      </c>
      <c r="J241" t="s">
        <v>824</v>
      </c>
      <c r="K241" s="1445" t="s">
        <v>10558</v>
      </c>
      <c r="L241" s="1445"/>
      <c r="M241" s="1445">
        <v>57</v>
      </c>
      <c r="N241" s="1445" t="s">
        <v>4731</v>
      </c>
      <c r="O241" s="1469" t="s">
        <v>11029</v>
      </c>
      <c r="P241"/>
      <c r="Q241" s="155" t="str" cm="1">
        <f t="array" ref="Q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R2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S2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T241" s="1445">
        <f>ETMRoutes[[#This Row],[RouteNo]]</f>
        <v>352</v>
      </c>
      <c r="U241" s="1468" cm="1">
        <f t="array" ref="U241">SUMPRODUCT(  ( (ETMRoutes[StageCodes]=ETMRoutes[[#This Row],[StageCodes]])+0 )*1 )</f>
        <v>1</v>
      </c>
      <c r="V241" s="1445" cm="1">
        <f t="array" ref="V241">SUMPRODUCT(  ( (ETMRoutes[ReverseStageCodes]=ETMRoutes[[#This Row],[StageCodes]])+0 )*1 )</f>
        <v>0</v>
      </c>
      <c r="W241" s="1445" t="b" cm="1">
        <f t="array" ref="W241">AND(ETMRoutes[[#This Row],[StageCodes]]=ETMRoutes[[#This Row],[BaseStageCodes]], SUMPRODUCT( ( ($G$2:$G241=ETMRoutes[[#This Row],[StageCodes]])+0)*1) =1)</f>
        <v>1</v>
      </c>
      <c r="X241" s="155">
        <f>LEN(ETMRoutes[[#This Row],[StageCodes]])</f>
        <v>163</v>
      </c>
      <c r="Y241" s="155">
        <f>COUNTIF(Master[Full ETM Route No], C241)</f>
        <v>0</v>
      </c>
    </row>
    <row r="242" spans="1:25" ht="333.5">
      <c r="A242" t="s">
        <v>10520</v>
      </c>
      <c r="B242" s="1467" t="s">
        <v>7</v>
      </c>
      <c r="C242" s="1468" t="str">
        <f>ETMRoutes[[#This Row],[Depot]] &amp; ETMRoutes[[#This Row],[RouteNo]]</f>
        <v>MRG353</v>
      </c>
      <c r="D242" s="1445" t="str" cm="1">
        <f t="array" ref="D242">INDEX(ETMRoutes[Full ETM Route No], MATCH(1,(ETMRoutes[[#This Row],[BaseStageCodes]]=ETMRoutes[StageCodes])*1,0))</f>
        <v>MRG353</v>
      </c>
      <c r="E242" s="1444">
        <v>353</v>
      </c>
      <c r="F242" s="1445" t="str">
        <f>VLOOKUP(ETMRoutes[[#This Row],[LastStageCode]],Code2Loc,2,FALSE) &amp; "-" &amp; VLOOKUP(ETMRoutes[[#This Row],[FirstStageCode]],Code2Loc,2,FALSE)</f>
        <v>VAIZWADA-MARGAO</v>
      </c>
      <c r="G242" s="1469" t="s">
        <v>11031</v>
      </c>
      <c r="H242" s="155" t="s">
        <v>10691</v>
      </c>
      <c r="I242" t="s">
        <v>7</v>
      </c>
      <c r="J242" t="s">
        <v>10629</v>
      </c>
      <c r="K242" s="1445" t="s">
        <v>10521</v>
      </c>
      <c r="L242" s="1445"/>
      <c r="M242" s="1445">
        <v>45</v>
      </c>
      <c r="N242" s="1445" t="s">
        <v>4731</v>
      </c>
      <c r="O242" s="1469" t="s">
        <v>12012</v>
      </c>
      <c r="P242"/>
      <c r="Q242" s="155" t="str" cm="1">
        <f t="array" ref="Q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R2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S2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T242" s="1445">
        <f>ETMRoutes[[#This Row],[RouteNo]]</f>
        <v>353</v>
      </c>
      <c r="U242" s="1468" cm="1">
        <f t="array" ref="U242">SUMPRODUCT(  ( (ETMRoutes[StageCodes]=ETMRoutes[[#This Row],[StageCodes]])+0 )*1 )</f>
        <v>1</v>
      </c>
      <c r="V242" s="1445" cm="1">
        <f t="array" ref="V242">SUMPRODUCT(  ( (ETMRoutes[ReverseStageCodes]=ETMRoutes[[#This Row],[StageCodes]])+0 )*1 )</f>
        <v>0</v>
      </c>
      <c r="W242" s="1445" t="b" cm="1">
        <f t="array" ref="W242">AND(ETMRoutes[[#This Row],[StageCodes]]=ETMRoutes[[#This Row],[BaseStageCodes]], SUMPRODUCT( ( ($G$2:$G242=ETMRoutes[[#This Row],[StageCodes]])+0)*1) =1)</f>
        <v>1</v>
      </c>
      <c r="X242" s="155">
        <f>LEN(ETMRoutes[[#This Row],[StageCodes]])</f>
        <v>87</v>
      </c>
      <c r="Y242" s="155">
        <f>COUNTIF(Master[Full ETM Route No], C242)</f>
        <v>0</v>
      </c>
    </row>
    <row r="243" spans="1:25" ht="116">
      <c r="A243" t="s">
        <v>10559</v>
      </c>
      <c r="B243" s="1467" t="s">
        <v>7</v>
      </c>
      <c r="C243" s="1468" t="str">
        <f>ETMRoutes[[#This Row],[Depot]] &amp; ETMRoutes[[#This Row],[RouteNo]]</f>
        <v>MRG354</v>
      </c>
      <c r="D243" s="1445" t="str" cm="1">
        <f t="array" ref="D243">INDEX(ETMRoutes[Full ETM Route No], MATCH(1,(ETMRoutes[[#This Row],[BaseStageCodes]]=ETMRoutes[StageCodes])*1,0))</f>
        <v>MRG354</v>
      </c>
      <c r="E243" s="1444">
        <v>354</v>
      </c>
      <c r="F243" s="1445" t="str">
        <f>VLOOKUP(ETMRoutes[[#This Row],[LastStageCode]],Code2Loc,2,FALSE) &amp; "-" &amp; VLOOKUP(ETMRoutes[[#This Row],[FirstStageCode]],Code2Loc,2,FALSE)</f>
        <v>SANGUEM-CURCHOREM</v>
      </c>
      <c r="G243" s="1469" t="s">
        <v>11033</v>
      </c>
      <c r="H243" s="155" t="s">
        <v>10604</v>
      </c>
      <c r="I243" t="s">
        <v>824</v>
      </c>
      <c r="J243" t="s">
        <v>4093</v>
      </c>
      <c r="K243" s="1445" t="s">
        <v>10560</v>
      </c>
      <c r="L243" s="1445"/>
      <c r="M243" s="1445">
        <v>7</v>
      </c>
      <c r="N243" s="1445" t="s">
        <v>4731</v>
      </c>
      <c r="O243" s="1469" t="s">
        <v>11032</v>
      </c>
      <c r="P243"/>
      <c r="Q243" s="155" t="str" cm="1">
        <f t="array" ref="Q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R2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S2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T243" s="1445">
        <f>ETMRoutes[[#This Row],[RouteNo]]</f>
        <v>354</v>
      </c>
      <c r="U243" s="1468" cm="1">
        <f t="array" ref="U243">SUMPRODUCT(  ( (ETMRoutes[StageCodes]=ETMRoutes[[#This Row],[StageCodes]])+0 )*1 )</f>
        <v>1</v>
      </c>
      <c r="V243" s="1445" cm="1">
        <f t="array" ref="V243">SUMPRODUCT(  ( (ETMRoutes[ReverseStageCodes]=ETMRoutes[[#This Row],[StageCodes]])+0 )*1 )</f>
        <v>0</v>
      </c>
      <c r="W243" s="1445" t="b" cm="1">
        <f t="array" ref="W243">AND(ETMRoutes[[#This Row],[StageCodes]]=ETMRoutes[[#This Row],[BaseStageCodes]], SUMPRODUCT( ( ($G$2:$G243=ETMRoutes[[#This Row],[StageCodes]])+0)*1) =1)</f>
        <v>1</v>
      </c>
      <c r="X243" s="155">
        <f>LEN(ETMRoutes[[#This Row],[StageCodes]])</f>
        <v>31</v>
      </c>
      <c r="Y243" s="155">
        <f>COUNTIF(Master[Full ETM Route No], C243)</f>
        <v>0</v>
      </c>
    </row>
    <row r="244" spans="1:25" ht="362.5">
      <c r="A244" t="s">
        <v>10522</v>
      </c>
      <c r="B244" s="1467" t="s">
        <v>7</v>
      </c>
      <c r="C244" s="1468" t="str">
        <f>ETMRoutes[[#This Row],[Depot]] &amp; ETMRoutes[[#This Row],[RouteNo]]</f>
        <v>MRG355</v>
      </c>
      <c r="D244" s="1445" t="str" cm="1">
        <f t="array" ref="D244">INDEX(ETMRoutes[Full ETM Route No], MATCH(1,(ETMRoutes[[#This Row],[BaseStageCodes]]=ETMRoutes[StageCodes])*1,0))</f>
        <v>MRG355</v>
      </c>
      <c r="E244" s="1444">
        <v>355</v>
      </c>
      <c r="F244" s="1445" t="str">
        <f>VLOOKUP(ETMRoutes[[#This Row],[LastStageCode]],Code2Loc,2,FALSE) &amp; "-" &amp; VLOOKUP(ETMRoutes[[#This Row],[FirstStageCode]],Code2Loc,2,FALSE)</f>
        <v>SHRISTHAL-MARGAO</v>
      </c>
      <c r="G244" s="1469" t="s">
        <v>12014</v>
      </c>
      <c r="H244" s="155" t="s">
        <v>11985</v>
      </c>
      <c r="I244" t="s">
        <v>7</v>
      </c>
      <c r="J244" t="s">
        <v>4197</v>
      </c>
      <c r="K244" s="1445" t="s">
        <v>10523</v>
      </c>
      <c r="L244" s="1445"/>
      <c r="M244" s="1445">
        <v>47</v>
      </c>
      <c r="N244" s="1445" t="s">
        <v>4731</v>
      </c>
      <c r="O244" s="1469" t="s">
        <v>12013</v>
      </c>
      <c r="P244"/>
      <c r="Q244" s="155" t="str" cm="1">
        <f t="array" ref="Q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R2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S2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T244" s="1445">
        <f>ETMRoutes[[#This Row],[RouteNo]]</f>
        <v>355</v>
      </c>
      <c r="U244" s="1468" cm="1">
        <f t="array" ref="U244">SUMPRODUCT(  ( (ETMRoutes[StageCodes]=ETMRoutes[[#This Row],[StageCodes]])+0 )*1 )</f>
        <v>1</v>
      </c>
      <c r="V244" s="1445" cm="1">
        <f t="array" ref="V244">SUMPRODUCT(  ( (ETMRoutes[ReverseStageCodes]=ETMRoutes[[#This Row],[StageCodes]])+0 )*1 )</f>
        <v>0</v>
      </c>
      <c r="W244" s="1445" t="b" cm="1">
        <f t="array" ref="W244">AND(ETMRoutes[[#This Row],[StageCodes]]=ETMRoutes[[#This Row],[BaseStageCodes]], SUMPRODUCT( ( ($G$2:$G244=ETMRoutes[[#This Row],[StageCodes]])+0)*1) =1)</f>
        <v>1</v>
      </c>
      <c r="X244" s="155">
        <f>LEN(ETMRoutes[[#This Row],[StageCodes]])</f>
        <v>95</v>
      </c>
      <c r="Y244" s="155">
        <f>COUNTIF(Master[Full ETM Route No], C244)</f>
        <v>0</v>
      </c>
    </row>
    <row r="245" spans="1:25" ht="362.5">
      <c r="A245" t="s">
        <v>10569</v>
      </c>
      <c r="B245" s="1467" t="s">
        <v>7</v>
      </c>
      <c r="C245" s="1468" t="str">
        <f>ETMRoutes[[#This Row],[Depot]] &amp; ETMRoutes[[#This Row],[RouteNo]]</f>
        <v>MRG356</v>
      </c>
      <c r="D245" s="1445" t="str" cm="1">
        <f t="array" ref="D245">INDEX(ETMRoutes[Full ETM Route No], MATCH(1,(ETMRoutes[[#This Row],[BaseStageCodes]]=ETMRoutes[StageCodes])*1,0))</f>
        <v>MRG345</v>
      </c>
      <c r="E245" s="1444">
        <v>356</v>
      </c>
      <c r="F245" s="1445" t="str">
        <f>VLOOKUP(ETMRoutes[[#This Row],[LastStageCode]],Code2Loc,2,FALSE) &amp; "-" &amp; VLOOKUP(ETMRoutes[[#This Row],[FirstStageCode]],Code2Loc,2,FALSE)</f>
        <v>INDRAWADO-MARGAO</v>
      </c>
      <c r="G245" s="1469" t="s">
        <v>11016</v>
      </c>
      <c r="H245" s="155" t="s">
        <v>10600</v>
      </c>
      <c r="I245" t="s">
        <v>7</v>
      </c>
      <c r="J245" t="s">
        <v>3234</v>
      </c>
      <c r="K245" s="1445" t="s">
        <v>10570</v>
      </c>
      <c r="L245" s="1445"/>
      <c r="M245" s="1445">
        <v>51</v>
      </c>
      <c r="N245" s="1445" t="s">
        <v>4731</v>
      </c>
      <c r="O245" s="1469" t="s">
        <v>11015</v>
      </c>
      <c r="P245"/>
      <c r="Q245" s="155" t="str" cm="1">
        <f t="array" ref="Q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S2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T245" s="1445">
        <f>ETMRoutes[[#This Row],[RouteNo]]</f>
        <v>356</v>
      </c>
      <c r="U245" s="1468" cm="1">
        <f t="array" ref="U245">SUMPRODUCT(  ( (ETMRoutes[StageCodes]=ETMRoutes[[#This Row],[StageCodes]])+0 )*1 )</f>
        <v>2</v>
      </c>
      <c r="V245" s="1445" cm="1">
        <f t="array" ref="V245">SUMPRODUCT(  ( (ETMRoutes[ReverseStageCodes]=ETMRoutes[[#This Row],[StageCodes]])+0 )*1 )</f>
        <v>0</v>
      </c>
      <c r="W245" s="1445" t="b" cm="1">
        <f t="array" ref="W245">AND(ETMRoutes[[#This Row],[StageCodes]]=ETMRoutes[[#This Row],[BaseStageCodes]], SUMPRODUCT( ( ($G$2:$G245=ETMRoutes[[#This Row],[StageCodes]])+0)*1) =1)</f>
        <v>0</v>
      </c>
      <c r="X245" s="155">
        <f>LEN(ETMRoutes[[#This Row],[StageCodes]])</f>
        <v>103</v>
      </c>
      <c r="Y245" s="155">
        <f>COUNTIF(Master[Full ETM Route No], C245)</f>
        <v>0</v>
      </c>
    </row>
    <row r="246" spans="1:25" ht="362.5">
      <c r="A246" t="s">
        <v>10524</v>
      </c>
      <c r="B246" s="1467" t="s">
        <v>7</v>
      </c>
      <c r="C246" s="1468" t="str">
        <f>ETMRoutes[[#This Row],[Depot]] &amp; ETMRoutes[[#This Row],[RouteNo]]</f>
        <v>MRG357</v>
      </c>
      <c r="D246" s="1445" t="str" cm="1">
        <f t="array" ref="D246">INDEX(ETMRoutes[Full ETM Route No], MATCH(1,(ETMRoutes[[#This Row],[BaseStageCodes]]=ETMRoutes[StageCodes])*1,0))</f>
        <v>MRG357</v>
      </c>
      <c r="E246" s="1444">
        <v>357</v>
      </c>
      <c r="F246" s="1445" t="str">
        <f>VLOOKUP(ETMRoutes[[#This Row],[LastStageCode]],Code2Loc,2,FALSE) &amp; "-" &amp; VLOOKUP(ETMRoutes[[#This Row],[FirstStageCode]],Code2Loc,2,FALSE)</f>
        <v>MUDKUD-MARGAO</v>
      </c>
      <c r="G246" s="1469" t="s">
        <v>11034</v>
      </c>
      <c r="H246" s="155" t="s">
        <v>10692</v>
      </c>
      <c r="I246" t="s">
        <v>7</v>
      </c>
      <c r="J246" t="s">
        <v>10628</v>
      </c>
      <c r="K246" s="1445" t="s">
        <v>10525</v>
      </c>
      <c r="L246" s="1445"/>
      <c r="M246" s="1445">
        <v>49</v>
      </c>
      <c r="N246" s="1445" t="s">
        <v>4731</v>
      </c>
      <c r="O246" s="1469" t="s">
        <v>12015</v>
      </c>
      <c r="P246"/>
      <c r="Q246" s="155" t="str" cm="1">
        <f t="array" ref="Q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R2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S2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T246" s="1445">
        <f>ETMRoutes[[#This Row],[RouteNo]]</f>
        <v>357</v>
      </c>
      <c r="U246" s="1468" cm="1">
        <f t="array" ref="U246">SUMPRODUCT(  ( (ETMRoutes[StageCodes]=ETMRoutes[[#This Row],[StageCodes]])+0 )*1 )</f>
        <v>1</v>
      </c>
      <c r="V246" s="1445" cm="1">
        <f t="array" ref="V246">SUMPRODUCT(  ( (ETMRoutes[ReverseStageCodes]=ETMRoutes[[#This Row],[StageCodes]])+0 )*1 )</f>
        <v>0</v>
      </c>
      <c r="W246" s="1445" t="b" cm="1">
        <f t="array" ref="W246">AND(ETMRoutes[[#This Row],[StageCodes]]=ETMRoutes[[#This Row],[BaseStageCodes]], SUMPRODUCT( ( ($G$2:$G246=ETMRoutes[[#This Row],[StageCodes]])+0)*1) =1)</f>
        <v>1</v>
      </c>
      <c r="X246" s="155">
        <f>LEN(ETMRoutes[[#This Row],[StageCodes]])</f>
        <v>99</v>
      </c>
      <c r="Y246" s="155">
        <f>COUNTIF(Master[Full ETM Route No], C246)</f>
        <v>0</v>
      </c>
    </row>
    <row r="247" spans="1:25" ht="333.5">
      <c r="A247" t="s">
        <v>10526</v>
      </c>
      <c r="B247" s="1467" t="s">
        <v>7</v>
      </c>
      <c r="C247" s="1468" t="str">
        <f>ETMRoutes[[#This Row],[Depot]] &amp; ETMRoutes[[#This Row],[RouteNo]]</f>
        <v>MRG358</v>
      </c>
      <c r="D247" s="1445" t="str" cm="1">
        <f t="array" ref="D247">INDEX(ETMRoutes[Full ETM Route No], MATCH(1,(ETMRoutes[[#This Row],[BaseStageCodes]]=ETMRoutes[StageCodes])*1,0))</f>
        <v>MRG358</v>
      </c>
      <c r="E247" s="1444">
        <v>358</v>
      </c>
      <c r="F247" s="1445" t="str">
        <f>VLOOKUP(ETMRoutes[[#This Row],[LastStageCode]],Code2Loc,2,FALSE) &amp; "-" &amp; VLOOKUP(ETMRoutes[[#This Row],[FirstStageCode]],Code2Loc,2,FALSE)</f>
        <v>TISCON-MARGAO</v>
      </c>
      <c r="G247" s="1469" t="s">
        <v>11661</v>
      </c>
      <c r="H247" s="155" t="s">
        <v>11662</v>
      </c>
      <c r="I247" t="s">
        <v>7</v>
      </c>
      <c r="J247" t="s">
        <v>10620</v>
      </c>
      <c r="K247" s="1445" t="s">
        <v>11638</v>
      </c>
      <c r="L247" s="1445"/>
      <c r="M247" s="1445">
        <v>57</v>
      </c>
      <c r="N247" s="1445" t="s">
        <v>4731</v>
      </c>
      <c r="O247" s="1469" t="s">
        <v>12016</v>
      </c>
      <c r="P247"/>
      <c r="Q247" s="155" t="str" cm="1">
        <f t="array" ref="Q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R2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S2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T247" s="1445">
        <f>ETMRoutes[[#This Row],[RouteNo]]</f>
        <v>358</v>
      </c>
      <c r="U247" s="1468" cm="1">
        <f t="array" ref="U247">SUMPRODUCT(  ( (ETMRoutes[StageCodes]=ETMRoutes[[#This Row],[StageCodes]])+0 )*1 )</f>
        <v>1</v>
      </c>
      <c r="V247" s="1445" cm="1">
        <f t="array" ref="V247">SUMPRODUCT(  ( (ETMRoutes[ReverseStageCodes]=ETMRoutes[[#This Row],[StageCodes]])+0 )*1 )</f>
        <v>0</v>
      </c>
      <c r="W247" s="1445" t="b" cm="1">
        <f t="array" ref="W247">AND(ETMRoutes[[#This Row],[StageCodes]]=ETMRoutes[[#This Row],[BaseStageCodes]], SUMPRODUCT( ( ($G$2:$G247=ETMRoutes[[#This Row],[StageCodes]])+0)*1) =1)</f>
        <v>1</v>
      </c>
      <c r="X247" s="155">
        <f>LEN(ETMRoutes[[#This Row],[StageCodes]])</f>
        <v>99</v>
      </c>
      <c r="Y247" s="155">
        <f>COUNTIF(Master[Full ETM Route No], C247)</f>
        <v>0</v>
      </c>
    </row>
    <row r="248" spans="1:25" ht="409.5">
      <c r="A248" t="s">
        <v>10528</v>
      </c>
      <c r="B248" s="1467" t="s">
        <v>7</v>
      </c>
      <c r="C248" s="1468" t="str">
        <f>ETMRoutes[[#This Row],[Depot]] &amp; ETMRoutes[[#This Row],[RouteNo]]</f>
        <v>MRG359</v>
      </c>
      <c r="D248" s="1445" t="str" cm="1">
        <f t="array" ref="D248">INDEX(ETMRoutes[Full ETM Route No], MATCH(1,(ETMRoutes[[#This Row],[BaseStageCodes]]=ETMRoutes[StageCodes])*1,0))</f>
        <v>MRG359</v>
      </c>
      <c r="E248" s="1444">
        <v>359</v>
      </c>
      <c r="F248" s="1445" t="str">
        <f>VLOOKUP(ETMRoutes[[#This Row],[LastStageCode]],Code2Loc,2,FALSE) &amp; "-" &amp; VLOOKUP(ETMRoutes[[#This Row],[FirstStageCode]],Code2Loc,2,FALSE)</f>
        <v>YEDA-MARGAO</v>
      </c>
      <c r="G248" s="1469" t="s">
        <v>11035</v>
      </c>
      <c r="H248" s="155" t="s">
        <v>10693</v>
      </c>
      <c r="I248" t="s">
        <v>7</v>
      </c>
      <c r="J248" t="s">
        <v>4562</v>
      </c>
      <c r="K248" s="1445" t="s">
        <v>10529</v>
      </c>
      <c r="L248" s="1445"/>
      <c r="M248" s="1445">
        <v>64</v>
      </c>
      <c r="N248" s="1445" t="s">
        <v>4731</v>
      </c>
      <c r="O248" s="1469" t="s">
        <v>12017</v>
      </c>
      <c r="P248"/>
      <c r="Q248" s="155" t="str" cm="1">
        <f t="array" ref="Q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R2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S2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T248" s="1445">
        <f>ETMRoutes[[#This Row],[RouteNo]]</f>
        <v>359</v>
      </c>
      <c r="U248" s="1468" cm="1">
        <f t="array" ref="U248">SUMPRODUCT(  ( (ETMRoutes[StageCodes]=ETMRoutes[[#This Row],[StageCodes]])+0 )*1 )</f>
        <v>1</v>
      </c>
      <c r="V248" s="1445" cm="1">
        <f t="array" ref="V248">SUMPRODUCT(  ( (ETMRoutes[ReverseStageCodes]=ETMRoutes[[#This Row],[StageCodes]])+0 )*1 )</f>
        <v>0</v>
      </c>
      <c r="W248" s="1445" t="b" cm="1">
        <f t="array" ref="W248">AND(ETMRoutes[[#This Row],[StageCodes]]=ETMRoutes[[#This Row],[BaseStageCodes]], SUMPRODUCT( ( ($G$2:$G248=ETMRoutes[[#This Row],[StageCodes]])+0)*1) =1)</f>
        <v>1</v>
      </c>
      <c r="X248" s="155">
        <f>LEN(ETMRoutes[[#This Row],[StageCodes]])</f>
        <v>123</v>
      </c>
      <c r="Y248" s="155">
        <f>COUNTIF(Master[Full ETM Route No], C248)</f>
        <v>0</v>
      </c>
    </row>
    <row r="249" spans="1:25" ht="409.5">
      <c r="A249" t="s">
        <v>10561</v>
      </c>
      <c r="B249" s="1467" t="s">
        <v>7</v>
      </c>
      <c r="C249" s="1468" t="str">
        <f>ETMRoutes[[#This Row],[Depot]] &amp; ETMRoutes[[#This Row],[RouteNo]]</f>
        <v>MRG360</v>
      </c>
      <c r="D249" s="1445" t="str" cm="1">
        <f t="array" ref="D249">INDEX(ETMRoutes[Full ETM Route No], MATCH(1,(ETMRoutes[[#This Row],[BaseStageCodes]]=ETMRoutes[StageCodes])*1,0))</f>
        <v>MRG360</v>
      </c>
      <c r="E249" s="1444">
        <v>360</v>
      </c>
      <c r="F249" s="1445" t="str">
        <f>VLOOKUP(ETMRoutes[[#This Row],[LastStageCode]],Code2Loc,2,FALSE) &amp; "-" &amp; VLOOKUP(ETMRoutes[[#This Row],[FirstStageCode]],Code2Loc,2,FALSE)</f>
        <v>POIGUINIM-MARGAO</v>
      </c>
      <c r="G249" s="1469" t="s">
        <v>11037</v>
      </c>
      <c r="H249" s="155" t="s">
        <v>10605</v>
      </c>
      <c r="I249" t="s">
        <v>7</v>
      </c>
      <c r="J249" t="s">
        <v>3916</v>
      </c>
      <c r="K249" s="1445" t="s">
        <v>10562</v>
      </c>
      <c r="L249" s="1445"/>
      <c r="M249" s="1445">
        <v>57</v>
      </c>
      <c r="N249" s="1445" t="s">
        <v>4731</v>
      </c>
      <c r="O249" s="1469" t="s">
        <v>11036</v>
      </c>
      <c r="P249"/>
      <c r="Q249" s="155" t="str" cm="1">
        <f t="array" ref="Q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R2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S2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T249" s="1445">
        <f>ETMRoutes[[#This Row],[RouteNo]]</f>
        <v>360</v>
      </c>
      <c r="U249" s="1468" cm="1">
        <f t="array" ref="U249">SUMPRODUCT(  ( (ETMRoutes[StageCodes]=ETMRoutes[[#This Row],[StageCodes]])+0 )*1 )</f>
        <v>1</v>
      </c>
      <c r="V249" s="1445" cm="1">
        <f t="array" ref="V249">SUMPRODUCT(  ( (ETMRoutes[ReverseStageCodes]=ETMRoutes[[#This Row],[StageCodes]])+0 )*1 )</f>
        <v>0</v>
      </c>
      <c r="W249" s="1445" t="b" cm="1">
        <f t="array" ref="W249">AND(ETMRoutes[[#This Row],[StageCodes]]=ETMRoutes[[#This Row],[BaseStageCodes]], SUMPRODUCT( ( ($G$2:$G249=ETMRoutes[[#This Row],[StageCodes]])+0)*1) =1)</f>
        <v>1</v>
      </c>
      <c r="X249" s="155">
        <f>LEN(ETMRoutes[[#This Row],[StageCodes]])</f>
        <v>119</v>
      </c>
      <c r="Y249" s="155">
        <f>COUNTIF(Master[Full ETM Route No], C249)</f>
        <v>0</v>
      </c>
    </row>
    <row r="250" spans="1:25" ht="409.5">
      <c r="A250" t="s">
        <v>10563</v>
      </c>
      <c r="B250" s="1467" t="s">
        <v>7</v>
      </c>
      <c r="C250" s="1468" t="str">
        <f>ETMRoutes[[#This Row],[Depot]] &amp; ETMRoutes[[#This Row],[RouteNo]]</f>
        <v>MRG361</v>
      </c>
      <c r="D250" s="1445" t="str" cm="1">
        <f t="array" ref="D250">INDEX(ETMRoutes[Full ETM Route No], MATCH(1,(ETMRoutes[[#This Row],[BaseStageCodes]]=ETMRoutes[StageCodes])*1,0))</f>
        <v>MRG60</v>
      </c>
      <c r="E250" s="1444">
        <v>361</v>
      </c>
      <c r="F250" s="1445" t="str">
        <f>VLOOKUP(ETMRoutes[[#This Row],[LastStageCode]],Code2Loc,2,FALSE) &amp; "-" &amp; VLOOKUP(ETMRoutes[[#This Row],[FirstStageCode]],Code2Loc,2,FALSE)</f>
        <v>NETURLIM-MARGAO</v>
      </c>
      <c r="G250" s="1469" t="s">
        <v>8367</v>
      </c>
      <c r="H250" s="155" t="s">
        <v>8866</v>
      </c>
      <c r="I250" t="s">
        <v>7</v>
      </c>
      <c r="J250" t="s">
        <v>855</v>
      </c>
      <c r="K250" s="1445" t="s">
        <v>5189</v>
      </c>
      <c r="L250" s="1445"/>
      <c r="M250" s="1445">
        <v>61</v>
      </c>
      <c r="N250" s="1445" t="s">
        <v>4731</v>
      </c>
      <c r="O250" s="1469" t="s">
        <v>7912</v>
      </c>
      <c r="P250"/>
      <c r="Q250" s="155" t="str" cm="1">
        <f t="array" ref="Q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2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S2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T250" s="1445">
        <f>ETMRoutes[[#This Row],[RouteNo]]</f>
        <v>361</v>
      </c>
      <c r="U250" s="1468" cm="1">
        <f t="array" ref="U250">SUMPRODUCT(  ( (ETMRoutes[StageCodes]=ETMRoutes[[#This Row],[StageCodes]])+0 )*1 )</f>
        <v>3</v>
      </c>
      <c r="V250" s="1445" cm="1">
        <f t="array" ref="V250">SUMPRODUCT(  ( (ETMRoutes[ReverseStageCodes]=ETMRoutes[[#This Row],[StageCodes]])+0 )*1 )</f>
        <v>0</v>
      </c>
      <c r="W250" s="1445" t="b" cm="1">
        <f t="array" ref="W250">AND(ETMRoutes[[#This Row],[StageCodes]]=ETMRoutes[[#This Row],[BaseStageCodes]], SUMPRODUCT( ( ($G$2:$G250=ETMRoutes[[#This Row],[StageCodes]])+0)*1) =1)</f>
        <v>0</v>
      </c>
      <c r="X250" s="155">
        <f>LEN(ETMRoutes[[#This Row],[StageCodes]])</f>
        <v>163</v>
      </c>
      <c r="Y250" s="155">
        <f>COUNTIF(Master[Full ETM Route No], C250)</f>
        <v>0</v>
      </c>
    </row>
    <row r="251" spans="1:25" ht="409.5">
      <c r="A251" t="s">
        <v>10564</v>
      </c>
      <c r="B251" s="1467" t="s">
        <v>7</v>
      </c>
      <c r="C251" s="1468" t="str">
        <f>ETMRoutes[[#This Row],[Depot]] &amp; ETMRoutes[[#This Row],[RouteNo]]</f>
        <v>MRG362</v>
      </c>
      <c r="D251" s="1445" t="str" cm="1">
        <f t="array" ref="D251">INDEX(ETMRoutes[Full ETM Route No], MATCH(1,(ETMRoutes[[#This Row],[BaseStageCodes]]=ETMRoutes[StageCodes])*1,0))</f>
        <v>MRG362</v>
      </c>
      <c r="E251" s="1444">
        <v>362</v>
      </c>
      <c r="F251" s="1445" t="str">
        <f>VLOOKUP(ETMRoutes[[#This Row],[LastStageCode]],Code2Loc,2,FALSE) &amp; "-" &amp; VLOOKUP(ETMRoutes[[#This Row],[FirstStageCode]],Code2Loc,2,FALSE)</f>
        <v>UGUEM-MARGAO</v>
      </c>
      <c r="G251" s="1469" t="s">
        <v>11039</v>
      </c>
      <c r="H251" s="155" t="s">
        <v>10606</v>
      </c>
      <c r="I251" t="s">
        <v>7</v>
      </c>
      <c r="J251" t="s">
        <v>4408</v>
      </c>
      <c r="K251" s="1445" t="s">
        <v>10565</v>
      </c>
      <c r="L251" s="1445"/>
      <c r="M251" s="1445">
        <v>35</v>
      </c>
      <c r="N251" s="1445" t="s">
        <v>4731</v>
      </c>
      <c r="O251" s="1469" t="s">
        <v>11038</v>
      </c>
      <c r="P251"/>
      <c r="Q251" s="155" t="str" cm="1">
        <f t="array" ref="Q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R2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S2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T251" s="1445">
        <f>ETMRoutes[[#This Row],[RouteNo]]</f>
        <v>362</v>
      </c>
      <c r="U251" s="1468" cm="1">
        <f t="array" ref="U251">SUMPRODUCT(  ( (ETMRoutes[StageCodes]=ETMRoutes[[#This Row],[StageCodes]])+0 )*1 )</f>
        <v>1</v>
      </c>
      <c r="V251" s="1445" cm="1">
        <f t="array" ref="V251">SUMPRODUCT(  ( (ETMRoutes[ReverseStageCodes]=ETMRoutes[[#This Row],[StageCodes]])+0 )*1 )</f>
        <v>0</v>
      </c>
      <c r="W251" s="1445" t="b" cm="1">
        <f t="array" ref="W251">AND(ETMRoutes[[#This Row],[StageCodes]]=ETMRoutes[[#This Row],[BaseStageCodes]], SUMPRODUCT( ( ($G$2:$G251=ETMRoutes[[#This Row],[StageCodes]])+0)*1) =1)</f>
        <v>1</v>
      </c>
      <c r="X251" s="155">
        <f>LEN(ETMRoutes[[#This Row],[StageCodes]])</f>
        <v>115</v>
      </c>
      <c r="Y251" s="155">
        <f>COUNTIF(Master[Full ETM Route No], C251)</f>
        <v>0</v>
      </c>
    </row>
    <row r="252" spans="1:25" ht="391.5">
      <c r="A252" t="s">
        <v>10566</v>
      </c>
      <c r="B252" s="1467" t="s">
        <v>7</v>
      </c>
      <c r="C252" s="1468" t="str">
        <f>ETMRoutes[[#This Row],[Depot]] &amp; ETMRoutes[[#This Row],[RouteNo]]</f>
        <v>MRG363</v>
      </c>
      <c r="D252" s="1445" t="str" cm="1">
        <f t="array" ref="D252">INDEX(ETMRoutes[Full ETM Route No], MATCH(1,(ETMRoutes[[#This Row],[BaseStageCodes]]=ETMRoutes[StageCodes])*1,0))</f>
        <v>MRG363</v>
      </c>
      <c r="E252" s="1444">
        <v>363</v>
      </c>
      <c r="F252" s="1445" t="str">
        <f>VLOOKUP(ETMRoutes[[#This Row],[LastStageCode]],Code2Loc,2,FALSE) &amp; "-" &amp; VLOOKUP(ETMRoutes[[#This Row],[FirstStageCode]],Code2Loc,2,FALSE)</f>
        <v>SANGUEM-MARGAO</v>
      </c>
      <c r="G252" s="1469" t="s">
        <v>11041</v>
      </c>
      <c r="H252" s="155" t="s">
        <v>10607</v>
      </c>
      <c r="I252" t="s">
        <v>7</v>
      </c>
      <c r="J252" t="s">
        <v>4093</v>
      </c>
      <c r="K252" s="1445" t="s">
        <v>10567</v>
      </c>
      <c r="L252" s="1445"/>
      <c r="M252" s="1445">
        <v>31</v>
      </c>
      <c r="N252" s="1445" t="s">
        <v>4731</v>
      </c>
      <c r="O252" s="1469" t="s">
        <v>11040</v>
      </c>
      <c r="P252"/>
      <c r="Q252" s="155" t="str" cm="1">
        <f t="array" ref="Q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R2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S2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T252" s="1445">
        <f>ETMRoutes[[#This Row],[RouteNo]]</f>
        <v>363</v>
      </c>
      <c r="U252" s="1468" cm="1">
        <f t="array" ref="U252">SUMPRODUCT(  ( (ETMRoutes[StageCodes]=ETMRoutes[[#This Row],[StageCodes]])+0 )*1 )</f>
        <v>1</v>
      </c>
      <c r="V252" s="1445" cm="1">
        <f t="array" ref="V252">SUMPRODUCT(  ( (ETMRoutes[ReverseStageCodes]=ETMRoutes[[#This Row],[StageCodes]])+0 )*1 )</f>
        <v>0</v>
      </c>
      <c r="W252" s="1445" t="b" cm="1">
        <f t="array" ref="W252">AND(ETMRoutes[[#This Row],[StageCodes]]=ETMRoutes[[#This Row],[BaseStageCodes]], SUMPRODUCT( ( ($G$2:$G252=ETMRoutes[[#This Row],[StageCodes]])+0)*1) =1)</f>
        <v>1</v>
      </c>
      <c r="X252" s="155">
        <f>LEN(ETMRoutes[[#This Row],[StageCodes]])</f>
        <v>107</v>
      </c>
      <c r="Y252" s="155">
        <f>COUNTIF(Master[Full ETM Route No], C252)</f>
        <v>0</v>
      </c>
    </row>
    <row r="253" spans="1:25" ht="406">
      <c r="A253" t="s">
        <v>10530</v>
      </c>
      <c r="B253" s="1467" t="s">
        <v>7</v>
      </c>
      <c r="C253" s="1468" t="str">
        <f>ETMRoutes[[#This Row],[Depot]] &amp; ETMRoutes[[#This Row],[RouteNo]]</f>
        <v>MRG364</v>
      </c>
      <c r="D253" s="1445" t="str" cm="1">
        <f t="array" ref="D253">INDEX(ETMRoutes[Full ETM Route No], MATCH(1,(ETMRoutes[[#This Row],[BaseStageCodes]]=ETMRoutes[StageCodes])*1,0))</f>
        <v>MRG364</v>
      </c>
      <c r="E253" s="1444">
        <v>364</v>
      </c>
      <c r="F253" s="1445" t="str">
        <f>VLOOKUP(ETMRoutes[[#This Row],[LastStageCode]],Code2Loc,2,FALSE) &amp; "-" &amp; VLOOKUP(ETMRoutes[[#This Row],[FirstStageCode]],Code2Loc,2,FALSE)</f>
        <v>KHOTIGAO-MARGAO</v>
      </c>
      <c r="G253" s="1469" t="s">
        <v>11042</v>
      </c>
      <c r="H253" s="155" t="s">
        <v>10694</v>
      </c>
      <c r="I253" t="s">
        <v>7</v>
      </c>
      <c r="J253" t="s">
        <v>10613</v>
      </c>
      <c r="K253" s="1445" t="s">
        <v>10531</v>
      </c>
      <c r="L253" s="1445"/>
      <c r="M253" s="1445">
        <v>58</v>
      </c>
      <c r="N253" s="1445" t="s">
        <v>4731</v>
      </c>
      <c r="O253" s="1469" t="s">
        <v>12018</v>
      </c>
      <c r="P253"/>
      <c r="Q253" s="155" t="str" cm="1">
        <f t="array" ref="Q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R2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S2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T253" s="1445">
        <f>ETMRoutes[[#This Row],[RouteNo]]</f>
        <v>364</v>
      </c>
      <c r="U253" s="1468" cm="1">
        <f t="array" ref="U253">SUMPRODUCT(  ( (ETMRoutes[StageCodes]=ETMRoutes[[#This Row],[StageCodes]])+0 )*1 )</f>
        <v>1</v>
      </c>
      <c r="V253" s="1445" cm="1">
        <f t="array" ref="V253">SUMPRODUCT(  ( (ETMRoutes[ReverseStageCodes]=ETMRoutes[[#This Row],[StageCodes]])+0 )*1 )</f>
        <v>0</v>
      </c>
      <c r="W253" s="1445" t="b" cm="1">
        <f t="array" ref="W253">AND(ETMRoutes[[#This Row],[StageCodes]]=ETMRoutes[[#This Row],[BaseStageCodes]], SUMPRODUCT( ( ($G$2:$G253=ETMRoutes[[#This Row],[StageCodes]])+0)*1) =1)</f>
        <v>1</v>
      </c>
      <c r="X253" s="155">
        <f>LEN(ETMRoutes[[#This Row],[StageCodes]])</f>
        <v>115</v>
      </c>
      <c r="Y253" s="155">
        <f>COUNTIF(Master[Full ETM Route No], C253)</f>
        <v>0</v>
      </c>
    </row>
    <row r="254" spans="1:25" ht="406">
      <c r="A254" t="s">
        <v>10533</v>
      </c>
      <c r="B254" s="1467" t="s">
        <v>7</v>
      </c>
      <c r="C254" s="1468" t="str">
        <f>ETMRoutes[[#This Row],[Depot]] &amp; ETMRoutes[[#This Row],[RouteNo]]</f>
        <v>MRG365</v>
      </c>
      <c r="D254" s="1445" t="str" cm="1">
        <f t="array" ref="D254">INDEX(ETMRoutes[Full ETM Route No], MATCH(1,(ETMRoutes[[#This Row],[BaseStageCodes]]=ETMRoutes[StageCodes])*1,0))</f>
        <v>MRG365</v>
      </c>
      <c r="E254" s="1444">
        <v>365</v>
      </c>
      <c r="F254" s="1445" t="str">
        <f>VLOOKUP(ETMRoutes[[#This Row],[LastStageCode]],Code2Loc,2,FALSE) &amp; "-" &amp; VLOOKUP(ETMRoutes[[#This Row],[FirstStageCode]],Code2Loc,2,FALSE)</f>
        <v>KUSKEM-MARGAO</v>
      </c>
      <c r="G254" s="1469" t="s">
        <v>11044</v>
      </c>
      <c r="H254" s="155" t="s">
        <v>10695</v>
      </c>
      <c r="I254" t="s">
        <v>7</v>
      </c>
      <c r="J254" t="s">
        <v>846</v>
      </c>
      <c r="K254" s="1445" t="s">
        <v>10534</v>
      </c>
      <c r="L254" s="1445"/>
      <c r="M254" s="1445">
        <v>60</v>
      </c>
      <c r="N254" s="1445" t="s">
        <v>4731</v>
      </c>
      <c r="O254" s="1469" t="s">
        <v>11043</v>
      </c>
      <c r="P254"/>
      <c r="Q254" s="155" t="str" cm="1">
        <f t="array" ref="Q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R2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S2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T254" s="1445">
        <f>ETMRoutes[[#This Row],[RouteNo]]</f>
        <v>365</v>
      </c>
      <c r="U254" s="1468" cm="1">
        <f t="array" ref="U254">SUMPRODUCT(  ( (ETMRoutes[StageCodes]=ETMRoutes[[#This Row],[StageCodes]])+0 )*1 )</f>
        <v>1</v>
      </c>
      <c r="V254" s="1445" cm="1">
        <f t="array" ref="V254">SUMPRODUCT(  ( (ETMRoutes[ReverseStageCodes]=ETMRoutes[[#This Row],[StageCodes]])+0 )*1 )</f>
        <v>0</v>
      </c>
      <c r="W254" s="1445" t="b" cm="1">
        <f t="array" ref="W254">AND(ETMRoutes[[#This Row],[StageCodes]]=ETMRoutes[[#This Row],[BaseStageCodes]], SUMPRODUCT( ( ($G$2:$G254=ETMRoutes[[#This Row],[StageCodes]])+0)*1) =1)</f>
        <v>1</v>
      </c>
      <c r="X254" s="155">
        <f>LEN(ETMRoutes[[#This Row],[StageCodes]])</f>
        <v>123</v>
      </c>
      <c r="Y254" s="155">
        <f>COUNTIF(Master[Full ETM Route No], C254)</f>
        <v>0</v>
      </c>
    </row>
    <row r="255" spans="1:25" ht="159.5">
      <c r="A255" t="s">
        <v>11639</v>
      </c>
      <c r="B255" s="1467" t="s">
        <v>7</v>
      </c>
      <c r="C255" s="1468" t="str">
        <f>ETMRoutes[[#This Row],[Depot]] &amp; ETMRoutes[[#This Row],[RouteNo]]</f>
        <v>MRG366</v>
      </c>
      <c r="D255" s="1445" t="str" cm="1">
        <f t="array" ref="D255">INDEX(ETMRoutes[Full ETM Route No], MATCH(1,(ETMRoutes[[#This Row],[BaseStageCodes]]=ETMRoutes[StageCodes])*1,0))</f>
        <v>MRG366</v>
      </c>
      <c r="E255" s="1444">
        <v>366</v>
      </c>
      <c r="F255" s="1445" t="e">
        <f>VLOOKUP(ETMRoutes[[#This Row],[LastStageCode]],Code2Loc,2,FALSE) &amp; "-" &amp; VLOOKUP(ETMRoutes[[#This Row],[FirstStageCode]],Code2Loc,2,FALSE)</f>
        <v>#N/A</v>
      </c>
      <c r="G255" s="1469" t="s">
        <v>12019</v>
      </c>
      <c r="H255" s="155" t="s">
        <v>11986</v>
      </c>
      <c r="I255" t="s">
        <v>7</v>
      </c>
      <c r="J255" t="s">
        <v>11946</v>
      </c>
      <c r="K255" s="1445" t="s">
        <v>11640</v>
      </c>
      <c r="L255" s="1445"/>
      <c r="M255" s="1445">
        <v>22</v>
      </c>
      <c r="N255" s="1445" t="s">
        <v>4731</v>
      </c>
      <c r="O255" s="1469" t="s">
        <v>11663</v>
      </c>
      <c r="P255"/>
      <c r="Q255" s="155" t="str" cm="1">
        <f t="array" ref="Q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R2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S2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T255" s="1445">
        <f>ETMRoutes[[#This Row],[RouteNo]]</f>
        <v>366</v>
      </c>
      <c r="U255" s="1468" cm="1">
        <f t="array" ref="U255">SUMPRODUCT(  ( (ETMRoutes[StageCodes]=ETMRoutes[[#This Row],[StageCodes]])+0 )*1 )</f>
        <v>1</v>
      </c>
      <c r="V255" s="1445" cm="1">
        <f t="array" ref="V255">SUMPRODUCT(  ( (ETMRoutes[ReverseStageCodes]=ETMRoutes[[#This Row],[StageCodes]])+0 )*1 )</f>
        <v>0</v>
      </c>
      <c r="W255" s="1445" t="b" cm="1">
        <f t="array" ref="W255">AND(ETMRoutes[[#This Row],[StageCodes]]=ETMRoutes[[#This Row],[BaseStageCodes]], SUMPRODUCT( ( ($G$2:$G255=ETMRoutes[[#This Row],[StageCodes]])+0)*1) =1)</f>
        <v>1</v>
      </c>
      <c r="X255" s="155">
        <f>LEN(ETMRoutes[[#This Row],[StageCodes]])</f>
        <v>47</v>
      </c>
      <c r="Y255" s="155">
        <f>COUNTIF(Master[Full ETM Route No], C255)</f>
        <v>0</v>
      </c>
    </row>
    <row r="256" spans="1:25" ht="174">
      <c r="A256" t="s">
        <v>11641</v>
      </c>
      <c r="B256" s="1467" t="s">
        <v>7</v>
      </c>
      <c r="C256" s="1468" t="str">
        <f>ETMRoutes[[#This Row],[Depot]] &amp; ETMRoutes[[#This Row],[RouteNo]]</f>
        <v>MRG367</v>
      </c>
      <c r="D256" s="1445" t="str" cm="1">
        <f t="array" ref="D256">INDEX(ETMRoutes[Full ETM Route No], MATCH(1,(ETMRoutes[[#This Row],[BaseStageCodes]]=ETMRoutes[StageCodes])*1,0))</f>
        <v>MRG367</v>
      </c>
      <c r="E256" s="1444">
        <v>367</v>
      </c>
      <c r="F256" s="1445" t="str">
        <f>VLOOKUP(ETMRoutes[[#This Row],[LastStageCode]],Code2Loc,2,FALSE) &amp; "-" &amp; VLOOKUP(ETMRoutes[[#This Row],[FirstStageCode]],Code2Loc,2,FALSE)</f>
        <v>POLLEM-SHRISTHAL</v>
      </c>
      <c r="G256" s="1469" t="s">
        <v>12020</v>
      </c>
      <c r="H256" s="155" t="s">
        <v>11987</v>
      </c>
      <c r="I256" t="s">
        <v>4197</v>
      </c>
      <c r="J256" t="s">
        <v>3926</v>
      </c>
      <c r="K256" s="1445" t="s">
        <v>11642</v>
      </c>
      <c r="L256" s="1445"/>
      <c r="M256" s="1445">
        <v>20</v>
      </c>
      <c r="N256" s="1445" t="s">
        <v>4731</v>
      </c>
      <c r="O256" s="1469" t="s">
        <v>11664</v>
      </c>
      <c r="P256"/>
      <c r="Q256" s="155" t="str" cm="1">
        <f t="array" ref="Q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R2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S2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T256" s="1445">
        <f>ETMRoutes[[#This Row],[RouteNo]]</f>
        <v>367</v>
      </c>
      <c r="U256" s="1468" cm="1">
        <f t="array" ref="U256">SUMPRODUCT(  ( (ETMRoutes[StageCodes]=ETMRoutes[[#This Row],[StageCodes]])+0 )*1 )</f>
        <v>1</v>
      </c>
      <c r="V256" s="1445" cm="1">
        <f t="array" ref="V256">SUMPRODUCT(  ( (ETMRoutes[ReverseStageCodes]=ETMRoutes[[#This Row],[StageCodes]])+0 )*1 )</f>
        <v>0</v>
      </c>
      <c r="W256" s="1445" t="b" cm="1">
        <f t="array" ref="W256">AND(ETMRoutes[[#This Row],[StageCodes]]=ETMRoutes[[#This Row],[BaseStageCodes]], SUMPRODUCT( ( ($G$2:$G256=ETMRoutes[[#This Row],[StageCodes]])+0)*1) =1)</f>
        <v>1</v>
      </c>
      <c r="X256" s="155">
        <f>LEN(ETMRoutes[[#This Row],[StageCodes]])</f>
        <v>51</v>
      </c>
      <c r="Y256" s="155">
        <f>COUNTIF(Master[Full ETM Route No], C256)</f>
        <v>0</v>
      </c>
    </row>
    <row r="257" spans="1:25" ht="188.5">
      <c r="A257" t="s">
        <v>11643</v>
      </c>
      <c r="B257" s="1467" t="s">
        <v>7</v>
      </c>
      <c r="C257" s="1468" t="str">
        <f>ETMRoutes[[#This Row],[Depot]] &amp; ETMRoutes[[#This Row],[RouteNo]]</f>
        <v>MRG368</v>
      </c>
      <c r="D257" s="1445" t="str" cm="1">
        <f t="array" ref="D257">INDEX(ETMRoutes[Full ETM Route No], MATCH(1,(ETMRoutes[[#This Row],[BaseStageCodes]]=ETMRoutes[StageCodes])*1,0))</f>
        <v>MRG368</v>
      </c>
      <c r="E257" s="1444">
        <v>368</v>
      </c>
      <c r="F257" s="1445" t="str">
        <f>VLOOKUP(ETMRoutes[[#This Row],[LastStageCode]],Code2Loc,2,FALSE) &amp; "-" &amp; VLOOKUP(ETMRoutes[[#This Row],[FirstStageCode]],Code2Loc,2,FALSE)</f>
        <v>CURCHOREM-BALLI</v>
      </c>
      <c r="G257" s="1469" t="s">
        <v>12021</v>
      </c>
      <c r="H257" s="155" t="s">
        <v>11988</v>
      </c>
      <c r="I257" t="s">
        <v>2609</v>
      </c>
      <c r="J257" t="s">
        <v>824</v>
      </c>
      <c r="K257" s="1445" t="s">
        <v>11644</v>
      </c>
      <c r="L257" s="1445"/>
      <c r="M257" s="1445">
        <v>20</v>
      </c>
      <c r="N257" s="1445" t="s">
        <v>4731</v>
      </c>
      <c r="O257" s="1469" t="s">
        <v>11665</v>
      </c>
      <c r="P257"/>
      <c r="Q257" s="155" t="str" cm="1">
        <f t="array" ref="Q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R2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S2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T257" s="1445">
        <f>ETMRoutes[[#This Row],[RouteNo]]</f>
        <v>368</v>
      </c>
      <c r="U257" s="1468" cm="1">
        <f t="array" ref="U257">SUMPRODUCT(  ( (ETMRoutes[StageCodes]=ETMRoutes[[#This Row],[StageCodes]])+0 )*1 )</f>
        <v>1</v>
      </c>
      <c r="V257" s="1445" cm="1">
        <f t="array" ref="V257">SUMPRODUCT(  ( (ETMRoutes[ReverseStageCodes]=ETMRoutes[[#This Row],[StageCodes]])+0 )*1 )</f>
        <v>0</v>
      </c>
      <c r="W257" s="1445" t="b" cm="1">
        <f t="array" ref="W257">AND(ETMRoutes[[#This Row],[StageCodes]]=ETMRoutes[[#This Row],[BaseStageCodes]], SUMPRODUCT( ( ($G$2:$G257=ETMRoutes[[#This Row],[StageCodes]])+0)*1) =1)</f>
        <v>1</v>
      </c>
      <c r="X257" s="155">
        <f>LEN(ETMRoutes[[#This Row],[StageCodes]])</f>
        <v>51</v>
      </c>
      <c r="Y257" s="155">
        <f>COUNTIF(Master[Full ETM Route No], C257)</f>
        <v>0</v>
      </c>
    </row>
    <row r="258" spans="1:25" ht="409.5">
      <c r="A258" t="s">
        <v>11645</v>
      </c>
      <c r="B258" s="1467" t="s">
        <v>7</v>
      </c>
      <c r="C258" s="1468" t="str">
        <f>ETMRoutes[[#This Row],[Depot]] &amp; ETMRoutes[[#This Row],[RouteNo]]</f>
        <v>MRG369</v>
      </c>
      <c r="D258" s="1445" t="str" cm="1">
        <f t="array" ref="D258">INDEX(ETMRoutes[Full ETM Route No], MATCH(1,(ETMRoutes[[#This Row],[BaseStageCodes]]=ETMRoutes[StageCodes])*1,0))</f>
        <v>MRG369</v>
      </c>
      <c r="E258" s="1444">
        <v>369</v>
      </c>
      <c r="F258" s="1445" t="str">
        <f>VLOOKUP(ETMRoutes[[#This Row],[LastStageCode]],Code2Loc,2,FALSE) &amp; "-" &amp; VLOOKUP(ETMRoutes[[#This Row],[FirstStageCode]],Code2Loc,2,FALSE)</f>
        <v>NETURLIM-PANAJI</v>
      </c>
      <c r="G258" s="1469" t="s">
        <v>11669</v>
      </c>
      <c r="H258" s="155" t="s">
        <v>11670</v>
      </c>
      <c r="I258" t="s">
        <v>2</v>
      </c>
      <c r="J258" t="s">
        <v>855</v>
      </c>
      <c r="K258" s="1445" t="s">
        <v>5198</v>
      </c>
      <c r="L258" s="1445"/>
      <c r="M258" s="1445">
        <v>91</v>
      </c>
      <c r="N258" s="1445" t="s">
        <v>4731</v>
      </c>
      <c r="O258" s="1469" t="s">
        <v>11666</v>
      </c>
      <c r="P258"/>
      <c r="Q258" s="155" t="str" cm="1">
        <f t="array" ref="Q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R2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S2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T258" s="1445">
        <f>ETMRoutes[[#This Row],[RouteNo]]</f>
        <v>369</v>
      </c>
      <c r="U258" s="1468" cm="1">
        <f t="array" ref="U258">SUMPRODUCT(  ( (ETMRoutes[StageCodes]=ETMRoutes[[#This Row],[StageCodes]])+0 )*1 )</f>
        <v>1</v>
      </c>
      <c r="V258" s="1445" cm="1">
        <f t="array" ref="V258">SUMPRODUCT(  ( (ETMRoutes[ReverseStageCodes]=ETMRoutes[[#This Row],[StageCodes]])+0 )*1 )</f>
        <v>0</v>
      </c>
      <c r="W258" s="1445" t="b" cm="1">
        <f t="array" ref="W258">AND(ETMRoutes[[#This Row],[StageCodes]]=ETMRoutes[[#This Row],[BaseStageCodes]], SUMPRODUCT( ( ($G$2:$G258=ETMRoutes[[#This Row],[StageCodes]])+0)*1) =1)</f>
        <v>1</v>
      </c>
      <c r="X258" s="155">
        <f>LEN(ETMRoutes[[#This Row],[StageCodes]])</f>
        <v>239</v>
      </c>
      <c r="Y258" s="155">
        <f>COUNTIF(Master[Full ETM Route No], C258)</f>
        <v>0</v>
      </c>
    </row>
    <row r="259" spans="1:25" ht="232">
      <c r="A259" t="s">
        <v>11646</v>
      </c>
      <c r="B259" s="1467" t="s">
        <v>7</v>
      </c>
      <c r="C259" s="1468" t="str">
        <f>ETMRoutes[[#This Row],[Depot]] &amp; ETMRoutes[[#This Row],[RouteNo]]</f>
        <v>MRG370</v>
      </c>
      <c r="D259" s="1445" t="str" cm="1">
        <f t="array" ref="D259">INDEX(ETMRoutes[Full ETM Route No], MATCH(1,(ETMRoutes[[#This Row],[BaseStageCodes]]=ETMRoutes[StageCodes])*1,0))</f>
        <v>MRG370</v>
      </c>
      <c r="E259" s="1444">
        <v>370</v>
      </c>
      <c r="F259" s="1445" t="str">
        <f>VLOOKUP(ETMRoutes[[#This Row],[LastStageCode]],Code2Loc,2,FALSE) &amp; "-" &amp; VLOOKUP(ETMRoutes[[#This Row],[FirstStageCode]],Code2Loc,2,FALSE)</f>
        <v>BICHOLIM-PONDA</v>
      </c>
      <c r="G259" s="1469" t="s">
        <v>12022</v>
      </c>
      <c r="H259" s="155" t="s">
        <v>11989</v>
      </c>
      <c r="I259" t="s">
        <v>6</v>
      </c>
      <c r="J259" t="s">
        <v>124</v>
      </c>
      <c r="K259" s="1445" t="s">
        <v>11647</v>
      </c>
      <c r="L259" s="1445"/>
      <c r="M259" s="1445">
        <v>43</v>
      </c>
      <c r="N259" s="1445" t="s">
        <v>4731</v>
      </c>
      <c r="O259" s="1469" t="s">
        <v>11667</v>
      </c>
      <c r="P259"/>
      <c r="Q259" s="155" t="str" cm="1">
        <f t="array" ref="Q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R2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S2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T259" s="1445">
        <f>ETMRoutes[[#This Row],[RouteNo]]</f>
        <v>370</v>
      </c>
      <c r="U259" s="1468" cm="1">
        <f t="array" ref="U259">SUMPRODUCT(  ( (ETMRoutes[StageCodes]=ETMRoutes[[#This Row],[StageCodes]])+0 )*1 )</f>
        <v>1</v>
      </c>
      <c r="V259" s="1445" cm="1">
        <f t="array" ref="V259">SUMPRODUCT(  ( (ETMRoutes[ReverseStageCodes]=ETMRoutes[[#This Row],[StageCodes]])+0 )*1 )</f>
        <v>0</v>
      </c>
      <c r="W259" s="1445" t="b" cm="1">
        <f t="array" ref="W259">AND(ETMRoutes[[#This Row],[StageCodes]]=ETMRoutes[[#This Row],[BaseStageCodes]], SUMPRODUCT( ( ($G$2:$G259=ETMRoutes[[#This Row],[StageCodes]])+0)*1) =1)</f>
        <v>1</v>
      </c>
      <c r="X259" s="155">
        <f>LEN(ETMRoutes[[#This Row],[StageCodes]])</f>
        <v>75</v>
      </c>
      <c r="Y259" s="155">
        <f>COUNTIF(Master[Full ETM Route No], C259)</f>
        <v>0</v>
      </c>
    </row>
    <row r="260" spans="1:25" ht="130.5">
      <c r="A260" t="s">
        <v>11648</v>
      </c>
      <c r="B260" s="1467" t="s">
        <v>7</v>
      </c>
      <c r="C260" s="1468" t="str">
        <f>ETMRoutes[[#This Row],[Depot]] &amp; ETMRoutes[[#This Row],[RouteNo]]</f>
        <v>MRG371</v>
      </c>
      <c r="D260" s="1445" t="str" cm="1">
        <f t="array" ref="D260">INDEX(ETMRoutes[Full ETM Route No], MATCH(1,(ETMRoutes[[#This Row],[BaseStageCodes]]=ETMRoutes[StageCodes])*1,0))</f>
        <v>MRG371</v>
      </c>
      <c r="E260" s="1444">
        <v>371</v>
      </c>
      <c r="F260" s="1445" t="str">
        <f>VLOOKUP(ETMRoutes[[#This Row],[LastStageCode]],Code2Loc,2,FALSE) &amp; "-" &amp; VLOOKUP(ETMRoutes[[#This Row],[FirstStageCode]],Code2Loc,2,FALSE)</f>
        <v>SURLA-PONDA</v>
      </c>
      <c r="G260" s="1469" t="s">
        <v>12023</v>
      </c>
      <c r="H260" s="155" t="s">
        <v>11990</v>
      </c>
      <c r="I260" t="s">
        <v>6</v>
      </c>
      <c r="J260" t="s">
        <v>4278</v>
      </c>
      <c r="K260" s="1445" t="s">
        <v>11649</v>
      </c>
      <c r="L260" s="1445"/>
      <c r="M260" s="1445">
        <v>25</v>
      </c>
      <c r="N260" s="1445" t="s">
        <v>4731</v>
      </c>
      <c r="O260" s="1469" t="s">
        <v>11668</v>
      </c>
      <c r="P260"/>
      <c r="Q260" s="155" t="str" cm="1">
        <f t="array" ref="Q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R2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S2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T260" s="1445">
        <f>ETMRoutes[[#This Row],[RouteNo]]</f>
        <v>371</v>
      </c>
      <c r="U260" s="1468" cm="1">
        <f t="array" ref="U260">SUMPRODUCT(  ( (ETMRoutes[StageCodes]=ETMRoutes[[#This Row],[StageCodes]])+0 )*1 )</f>
        <v>1</v>
      </c>
      <c r="V260" s="1445" cm="1">
        <f t="array" ref="V260">SUMPRODUCT(  ( (ETMRoutes[ReverseStageCodes]=ETMRoutes[[#This Row],[StageCodes]])+0 )*1 )</f>
        <v>0</v>
      </c>
      <c r="W260" s="1445" t="b" cm="1">
        <f t="array" ref="W260">AND(ETMRoutes[[#This Row],[StageCodes]]=ETMRoutes[[#This Row],[BaseStageCodes]], SUMPRODUCT( ( ($G$2:$G260=ETMRoutes[[#This Row],[StageCodes]])+0)*1) =1)</f>
        <v>1</v>
      </c>
      <c r="X260" s="155">
        <f>LEN(ETMRoutes[[#This Row],[StageCodes]])</f>
        <v>47</v>
      </c>
      <c r="Y260" s="155">
        <f>COUNTIF(Master[Full ETM Route No], C260)</f>
        <v>0</v>
      </c>
    </row>
    <row r="261" spans="1:25" ht="188.5">
      <c r="A261" t="s">
        <v>11948</v>
      </c>
      <c r="B261" s="1467" t="s">
        <v>7</v>
      </c>
      <c r="C261" s="1468" t="str">
        <f>ETMRoutes[[#This Row],[Depot]] &amp; ETMRoutes[[#This Row],[RouteNo]]</f>
        <v>MRG372</v>
      </c>
      <c r="D261" s="1445" t="str" cm="1">
        <f t="array" ref="D261">INDEX(ETMRoutes[Full ETM Route No], MATCH(1,(ETMRoutes[[#This Row],[BaseStageCodes]]=ETMRoutes[StageCodes])*1,0))</f>
        <v>MRG372</v>
      </c>
      <c r="E261" s="1444">
        <v>372</v>
      </c>
      <c r="F261" s="1445" t="str">
        <f>VLOOKUP(ETMRoutes[[#This Row],[LastStageCode]],Code2Loc,2,FALSE) &amp; "-" &amp; VLOOKUP(ETMRoutes[[#This Row],[FirstStageCode]],Code2Loc,2,FALSE)</f>
        <v>SANKHALI-PONDA</v>
      </c>
      <c r="G261" s="1469" t="s">
        <v>11992</v>
      </c>
      <c r="H261" s="155" t="s">
        <v>11993</v>
      </c>
      <c r="I261" t="s">
        <v>6</v>
      </c>
      <c r="J261" t="s">
        <v>123</v>
      </c>
      <c r="K261" s="1445" t="s">
        <v>11949</v>
      </c>
      <c r="L261" s="1445"/>
      <c r="M261" s="1445">
        <v>35</v>
      </c>
      <c r="N261" s="1445" t="s">
        <v>4731</v>
      </c>
      <c r="O261" s="1469" t="s">
        <v>11991</v>
      </c>
      <c r="P261"/>
      <c r="Q261" s="155" t="str" cm="1">
        <f t="array" ref="Q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</v>
      </c>
      <c r="R2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PND-CUT-KND-NST-MRF-UTK-PWA-UGO-BMI-PLI-ULG-SUL-DGM-HND-HRV-SKL</v>
      </c>
      <c r="S2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HRV-HND-DGM-SUL-ULG-PLI-BMI-UGO-PWA-UTK-MRF-NST-KND-CUT-PND</v>
      </c>
      <c r="T261" s="1445">
        <f>ETMRoutes[[#This Row],[RouteNo]]</f>
        <v>372</v>
      </c>
      <c r="U261" s="1468" cm="1">
        <f t="array" ref="U261">SUMPRODUCT(  ( (ETMRoutes[StageCodes]=ETMRoutes[[#This Row],[StageCodes]])+0 )*1 )</f>
        <v>1</v>
      </c>
      <c r="V261" s="1445" cm="1">
        <f t="array" ref="V261">SUMPRODUCT(  ( (ETMRoutes[ReverseStageCodes]=ETMRoutes[[#This Row],[StageCodes]])+0 )*1 )</f>
        <v>0</v>
      </c>
      <c r="W261" s="1445" t="b" cm="1">
        <f t="array" ref="W261">AND(ETMRoutes[[#This Row],[StageCodes]]=ETMRoutes[[#This Row],[BaseStageCodes]], SUMPRODUCT( ( ($G$2:$G261=ETMRoutes[[#This Row],[StageCodes]])+0)*1) =1)</f>
        <v>1</v>
      </c>
      <c r="X261" s="155">
        <f>LEN(ETMRoutes[[#This Row],[StageCodes]])</f>
        <v>63</v>
      </c>
      <c r="Y261" s="155">
        <f>COUNTIF(Master[Full ETM Route No], C261)</f>
        <v>0</v>
      </c>
    </row>
    <row r="262" spans="1:25" ht="232">
      <c r="A262" t="s">
        <v>11950</v>
      </c>
      <c r="B262" s="1467" t="s">
        <v>7</v>
      </c>
      <c r="C262" s="1468" t="str">
        <f>ETMRoutes[[#This Row],[Depot]] &amp; ETMRoutes[[#This Row],[RouteNo]]</f>
        <v>MRG373</v>
      </c>
      <c r="D262" s="1445" t="str" cm="1">
        <f t="array" ref="D262">INDEX(ETMRoutes[Full ETM Route No], MATCH(1,(ETMRoutes[[#This Row],[BaseStageCodes]]=ETMRoutes[StageCodes])*1,0))</f>
        <v>MRG373</v>
      </c>
      <c r="E262" s="1444">
        <v>373</v>
      </c>
      <c r="F262" s="1445" t="str">
        <f>VLOOKUP(ETMRoutes[[#This Row],[LastStageCode]],Code2Loc,2,FALSE) &amp; "-" &amp; VLOOKUP(ETMRoutes[[#This Row],[FirstStageCode]],Code2Loc,2,FALSE)</f>
        <v>NAVELIM-PONDA</v>
      </c>
      <c r="G262" s="1469" t="s">
        <v>11995</v>
      </c>
      <c r="H262" s="155" t="s">
        <v>11996</v>
      </c>
      <c r="I262" t="s">
        <v>6</v>
      </c>
      <c r="J262" t="s">
        <v>4677</v>
      </c>
      <c r="K262" s="1445" t="s">
        <v>11951</v>
      </c>
      <c r="L262" s="1445"/>
      <c r="M262" s="1445">
        <v>40</v>
      </c>
      <c r="N262" s="1445" t="s">
        <v>4731</v>
      </c>
      <c r="O262" s="1469" t="s">
        <v>11994</v>
      </c>
      <c r="P262"/>
      <c r="Q262" s="155" t="str" cm="1">
        <f t="array" ref="Q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GTN-KDN-NVY</v>
      </c>
      <c r="R2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ND-CUT-KND-NST-MRF-UTK-PWA-UGO-BMI-PLI-ULG-SUL-DGM-HND-HRV-SKL-GTN-KDN-NVY</v>
      </c>
      <c r="S2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NVY-KDN-GTN-SKL-HRV-HND-DGM-SUL-ULG-PLI-BMI-UGO-PWA-UTK-MRF-NST-KND-CUT-PND</v>
      </c>
      <c r="T262" s="1445">
        <f>ETMRoutes[[#This Row],[RouteNo]]</f>
        <v>373</v>
      </c>
      <c r="U262" s="1468" cm="1">
        <f t="array" ref="U262">SUMPRODUCT(  ( (ETMRoutes[StageCodes]=ETMRoutes[[#This Row],[StageCodes]])+0 )*1 )</f>
        <v>1</v>
      </c>
      <c r="V262" s="1445" cm="1">
        <f t="array" ref="V262">SUMPRODUCT(  ( (ETMRoutes[ReverseStageCodes]=ETMRoutes[[#This Row],[StageCodes]])+0 )*1 )</f>
        <v>0</v>
      </c>
      <c r="W262" s="1445" t="b" cm="1">
        <f t="array" ref="W262">AND(ETMRoutes[[#This Row],[StageCodes]]=ETMRoutes[[#This Row],[BaseStageCodes]], SUMPRODUCT( ( ($G$2:$G262=ETMRoutes[[#This Row],[StageCodes]])+0)*1) =1)</f>
        <v>1</v>
      </c>
      <c r="X262" s="155">
        <f>LEN(ETMRoutes[[#This Row],[StageCodes]])</f>
        <v>75</v>
      </c>
      <c r="Y262" s="155">
        <f>COUNTIF(Master[Full ETM Route No], C262)</f>
        <v>0</v>
      </c>
    </row>
    <row r="263" spans="1:25" ht="333.5">
      <c r="A263" t="s">
        <v>11953</v>
      </c>
      <c r="B263" s="1467" t="s">
        <v>7</v>
      </c>
      <c r="C263" s="1468" t="str">
        <f>ETMRoutes[[#This Row],[Depot]] &amp; ETMRoutes[[#This Row],[RouteNo]]</f>
        <v>MRG374</v>
      </c>
      <c r="D263" s="1445" t="str" cm="1">
        <f t="array" ref="D263">INDEX(ETMRoutes[Full ETM Route No], MATCH(1,(ETMRoutes[[#This Row],[BaseStageCodes]]=ETMRoutes[StageCodes])*1,0))</f>
        <v>MRG374</v>
      </c>
      <c r="E263" s="1444">
        <v>374</v>
      </c>
      <c r="F263" s="1445" t="str">
        <f>VLOOKUP(ETMRoutes[[#This Row],[LastStageCode]],Code2Loc,2,FALSE) &amp; "-" &amp; VLOOKUP(ETMRoutes[[#This Row],[FirstStageCode]],Code2Loc,2,FALSE)</f>
        <v>MARGAO-CURCHOREM</v>
      </c>
      <c r="G263" s="1469" t="s">
        <v>11998</v>
      </c>
      <c r="H263" s="155" t="s">
        <v>11999</v>
      </c>
      <c r="I263" t="s">
        <v>824</v>
      </c>
      <c r="J263" t="s">
        <v>7</v>
      </c>
      <c r="K263" s="1445" t="s">
        <v>10357</v>
      </c>
      <c r="L263" s="1445"/>
      <c r="M263" s="1445">
        <v>22</v>
      </c>
      <c r="N263" s="1445" t="s">
        <v>4731</v>
      </c>
      <c r="O263" s="1469" t="s">
        <v>11997</v>
      </c>
      <c r="P263"/>
      <c r="Q263" s="155" t="str" cm="1">
        <f t="array" ref="Q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R2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CUR-RXL-XLN-CRD-ASD-CTT-CDR-PMO-MMS-RTO-GBH-BGT-DCH-DAR-AQH-PJF-MSB-MRG</v>
      </c>
      <c r="S2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MRG-MSB-PJF-AQH-DAR-DCH-BGT-GBH-RTO-MMS-PMO-CDR-CTT-ASD-CRD-XLN-RXL-CUR</v>
      </c>
      <c r="T263" s="1445">
        <f>ETMRoutes[[#This Row],[RouteNo]]</f>
        <v>374</v>
      </c>
      <c r="U263" s="1468" cm="1">
        <f t="array" ref="U263">SUMPRODUCT(  ( (ETMRoutes[StageCodes]=ETMRoutes[[#This Row],[StageCodes]])+0 )*1 )</f>
        <v>1</v>
      </c>
      <c r="V263" s="1445" cm="1">
        <f t="array" ref="V263">SUMPRODUCT(  ( (ETMRoutes[ReverseStageCodes]=ETMRoutes[[#This Row],[StageCodes]])+0 )*1 )</f>
        <v>0</v>
      </c>
      <c r="W263" s="1445" t="b" cm="1">
        <f t="array" ref="W263">AND(ETMRoutes[[#This Row],[StageCodes]]=ETMRoutes[[#This Row],[BaseStageCodes]], SUMPRODUCT( ( ($G$2:$G263=ETMRoutes[[#This Row],[StageCodes]])+0)*1) =1)</f>
        <v>1</v>
      </c>
      <c r="X263" s="155">
        <f>LEN(ETMRoutes[[#This Row],[StageCodes]])</f>
        <v>71</v>
      </c>
      <c r="Y263" s="155">
        <f>COUNTIF(Master[Full ETM Route No], C263)</f>
        <v>0</v>
      </c>
    </row>
    <row r="264" spans="1:25" ht="87">
      <c r="A264" t="s">
        <v>11976</v>
      </c>
      <c r="B264" s="1467" t="s">
        <v>7</v>
      </c>
      <c r="C264" s="1468" t="str">
        <f>ETMRoutes[[#This Row],[Depot]] &amp; ETMRoutes[[#This Row],[RouteNo]]</f>
        <v>MRG375</v>
      </c>
      <c r="D264" s="1445" t="str" cm="1">
        <f t="array" ref="D264">INDEX(ETMRoutes[Full ETM Route No], MATCH(1,(ETMRoutes[[#This Row],[BaseStageCodes]]=ETMRoutes[StageCodes])*1,0))</f>
        <v>MRG375</v>
      </c>
      <c r="E264" s="1444">
        <v>375</v>
      </c>
      <c r="F264" s="1445" t="str">
        <f>VLOOKUP(ETMRoutes[[#This Row],[LastStageCode]],Code2Loc,2,FALSE) &amp; "-" &amp; VLOOKUP(ETMRoutes[[#This Row],[FirstStageCode]],Code2Loc,2,FALSE)</f>
        <v>ASSOLDA-CURCHOREM</v>
      </c>
      <c r="G264" s="1469" t="s">
        <v>12001</v>
      </c>
      <c r="H264" s="155" t="s">
        <v>12002</v>
      </c>
      <c r="I264" t="s">
        <v>824</v>
      </c>
      <c r="J264" t="s">
        <v>2572</v>
      </c>
      <c r="K264" s="1445" t="s">
        <v>11977</v>
      </c>
      <c r="L264" s="1445"/>
      <c r="M264" s="1445">
        <v>7</v>
      </c>
      <c r="N264" s="1445" t="s">
        <v>4731</v>
      </c>
      <c r="O264" s="1469" t="s">
        <v>12000</v>
      </c>
      <c r="P264"/>
      <c r="Q264" s="155" t="str" cm="1">
        <f t="array" ref="Q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R2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CUR-RXL-XLN-CRD-ASD</v>
      </c>
      <c r="S2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ASD-CRD-XLN-RXL-CUR</v>
      </c>
      <c r="T264" s="1445">
        <f>ETMRoutes[[#This Row],[RouteNo]]</f>
        <v>375</v>
      </c>
      <c r="U264" s="1468" cm="1">
        <f t="array" ref="U264">SUMPRODUCT(  ( (ETMRoutes[StageCodes]=ETMRoutes[[#This Row],[StageCodes]])+0 )*1 )</f>
        <v>1</v>
      </c>
      <c r="V264" s="1445" cm="1">
        <f t="array" ref="V264">SUMPRODUCT(  ( (ETMRoutes[ReverseStageCodes]=ETMRoutes[[#This Row],[StageCodes]])+0 )*1 )</f>
        <v>0</v>
      </c>
      <c r="W264" s="1445" t="b" cm="1">
        <f t="array" ref="W264">AND(ETMRoutes[[#This Row],[StageCodes]]=ETMRoutes[[#This Row],[BaseStageCodes]], SUMPRODUCT( ( ($G$2:$G264=ETMRoutes[[#This Row],[StageCodes]])+0)*1) =1)</f>
        <v>1</v>
      </c>
      <c r="X264" s="155">
        <f>LEN(ETMRoutes[[#This Row],[StageCodes]])</f>
        <v>19</v>
      </c>
      <c r="Y264" s="155">
        <f>COUNTIF(Master[Full ETM Route No], C264)</f>
        <v>0</v>
      </c>
    </row>
    <row r="265" spans="1:25" ht="275.5">
      <c r="A265" t="s">
        <v>11978</v>
      </c>
      <c r="B265" s="1467" t="s">
        <v>7</v>
      </c>
      <c r="C265" s="1468" t="str">
        <f>ETMRoutes[[#This Row],[Depot]] &amp; ETMRoutes[[#This Row],[RouteNo]]</f>
        <v>MRG376</v>
      </c>
      <c r="D265" s="1445" t="str" cm="1">
        <f t="array" ref="D265">INDEX(ETMRoutes[Full ETM Route No], MATCH(1,(ETMRoutes[[#This Row],[BaseStageCodes]]=ETMRoutes[StageCodes])*1,0))</f>
        <v>MRG376</v>
      </c>
      <c r="E265" s="1444">
        <v>376</v>
      </c>
      <c r="F265" s="1445" t="e">
        <f>VLOOKUP(ETMRoutes[[#This Row],[LastStageCode]],Code2Loc,2,FALSE) &amp; "-" &amp; VLOOKUP(ETMRoutes[[#This Row],[FirstStageCode]],Code2Loc,2,FALSE)</f>
        <v>#N/A</v>
      </c>
      <c r="G265" s="1469" t="s">
        <v>12004</v>
      </c>
      <c r="H265" s="155" t="s">
        <v>12005</v>
      </c>
      <c r="I265" t="s">
        <v>11957</v>
      </c>
      <c r="J265" t="s">
        <v>7</v>
      </c>
      <c r="K265" s="1445" t="s">
        <v>11979</v>
      </c>
      <c r="L265" s="1445"/>
      <c r="M265" s="1445">
        <v>16</v>
      </c>
      <c r="N265" s="1445" t="s">
        <v>4731</v>
      </c>
      <c r="O265" s="1469" t="s">
        <v>12003</v>
      </c>
      <c r="P265"/>
      <c r="Q265" s="155" t="str" cm="1">
        <f t="array" ref="Q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R2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CRD-ASD-CTT-CDR-PMO-MMS-RTO-GBH-BGT-DCH-DAR-AQH-PJF-MSB-MRG</v>
      </c>
      <c r="S2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MRG-MSB-PJF-AQH-DAR-DCH-BGT-GBH-RTO-MMS-PMO-CDR-CTT-ASD-CRD</v>
      </c>
      <c r="T265" s="1445">
        <f>ETMRoutes[[#This Row],[RouteNo]]</f>
        <v>376</v>
      </c>
      <c r="U265" s="1468" cm="1">
        <f t="array" ref="U265">SUMPRODUCT(  ( (ETMRoutes[StageCodes]=ETMRoutes[[#This Row],[StageCodes]])+0 )*1 )</f>
        <v>1</v>
      </c>
      <c r="V265" s="1445" cm="1">
        <f t="array" ref="V265">SUMPRODUCT(  ( (ETMRoutes[ReverseStageCodes]=ETMRoutes[[#This Row],[StageCodes]])+0 )*1 )</f>
        <v>0</v>
      </c>
      <c r="W265" s="1445" t="b" cm="1">
        <f t="array" ref="W265">AND(ETMRoutes[[#This Row],[StageCodes]]=ETMRoutes[[#This Row],[BaseStageCodes]], SUMPRODUCT( ( ($G$2:$G265=ETMRoutes[[#This Row],[StageCodes]])+0)*1) =1)</f>
        <v>1</v>
      </c>
      <c r="X265" s="155">
        <f>LEN(ETMRoutes[[#This Row],[StageCodes]])</f>
        <v>59</v>
      </c>
      <c r="Y265" s="155">
        <f>COUNTIF(Master[Full ETM Route No], C265)</f>
        <v>0</v>
      </c>
    </row>
    <row r="266" spans="1:25" ht="58">
      <c r="A266" t="s">
        <v>12253</v>
      </c>
      <c r="B266" s="1467" t="s">
        <v>7</v>
      </c>
      <c r="C266" s="1468" t="str">
        <f>ETMRoutes[[#This Row],[Depot]] &amp; ETMRoutes[[#This Row],[RouteNo]]</f>
        <v>MRG377</v>
      </c>
      <c r="D266" s="1445" t="str" cm="1">
        <f t="array" ref="D266">INDEX(ETMRoutes[Full ETM Route No], MATCH(1,(ETMRoutes[[#This Row],[BaseStageCodes]]=ETMRoutes[StageCodes])*1,0))</f>
        <v>MRG377</v>
      </c>
      <c r="E266" s="1444">
        <v>377</v>
      </c>
      <c r="F266" s="1445" t="str">
        <f>VLOOKUP(ETMRoutes[[#This Row],[LastStageCode]],Code2Loc,2,FALSE) &amp; "-" &amp; VLOOKUP(ETMRoutes[[#This Row],[FirstStageCode]],Code2Loc,2,FALSE)</f>
        <v>NAVELIM-SANKHALI</v>
      </c>
      <c r="G266" s="1469" t="s">
        <v>12353</v>
      </c>
      <c r="H266" s="155" t="s">
        <v>12354</v>
      </c>
      <c r="I266" t="s">
        <v>123</v>
      </c>
      <c r="J266" t="s">
        <v>4677</v>
      </c>
      <c r="K266" s="1445" t="s">
        <v>12254</v>
      </c>
      <c r="L266" s="1445"/>
      <c r="M266" s="1445">
        <v>6</v>
      </c>
      <c r="N266" s="1445" t="s">
        <v>4731</v>
      </c>
      <c r="O266" s="1469" t="s">
        <v>12283</v>
      </c>
      <c r="P266"/>
      <c r="Q266" s="155" t="str" cm="1">
        <f t="array" ref="Q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Y</v>
      </c>
      <c r="R2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SKL-GTN-KDN-NVY</v>
      </c>
      <c r="S2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NVY-KDN-GTN-SKL</v>
      </c>
      <c r="T266" s="1445">
        <f>ETMRoutes[[#This Row],[RouteNo]]</f>
        <v>377</v>
      </c>
      <c r="U266" s="1468" cm="1">
        <f t="array" ref="U266">SUMPRODUCT(  ( (ETMRoutes[StageCodes]=ETMRoutes[[#This Row],[StageCodes]])+0 )*1 )</f>
        <v>1</v>
      </c>
      <c r="V266" s="1445" cm="1">
        <f t="array" ref="V266">SUMPRODUCT(  ( (ETMRoutes[ReverseStageCodes]=ETMRoutes[[#This Row],[StageCodes]])+0 )*1 )</f>
        <v>0</v>
      </c>
      <c r="W266" s="1445" t="b" cm="1">
        <f t="array" ref="W266">AND(ETMRoutes[[#This Row],[StageCodes]]=ETMRoutes[[#This Row],[BaseStageCodes]], SUMPRODUCT( ( ($G$2:$G266=ETMRoutes[[#This Row],[StageCodes]])+0)*1) =1)</f>
        <v>1</v>
      </c>
      <c r="X266" s="155">
        <f>LEN(ETMRoutes[[#This Row],[StageCodes]])</f>
        <v>15</v>
      </c>
      <c r="Y266" s="155">
        <f>COUNTIF(Master[Full ETM Route No], C266)</f>
        <v>0</v>
      </c>
    </row>
    <row r="267" spans="1:25" ht="290">
      <c r="A267" t="s">
        <v>12255</v>
      </c>
      <c r="B267" s="1467" t="s">
        <v>7</v>
      </c>
      <c r="C267" s="1468" t="str">
        <f>ETMRoutes[[#This Row],[Depot]] &amp; ETMRoutes[[#This Row],[RouteNo]]</f>
        <v>MRG378</v>
      </c>
      <c r="D267" s="1445" t="str" cm="1">
        <f t="array" ref="D267">INDEX(ETMRoutes[Full ETM Route No], MATCH(1,(ETMRoutes[[#This Row],[BaseStageCodes]]=ETMRoutes[StageCodes])*1,0))</f>
        <v>MRG378</v>
      </c>
      <c r="E267" s="1444">
        <v>378</v>
      </c>
      <c r="F267" s="1445" t="str">
        <f>VLOOKUP(ETMRoutes[[#This Row],[LastStageCode]],Code2Loc,2,FALSE) &amp; "-" &amp; VLOOKUP(ETMRoutes[[#This Row],[FirstStageCode]],Code2Loc,2,FALSE)</f>
        <v>MARGAO MKT-CURCHOREM</v>
      </c>
      <c r="G267" s="1469" t="s">
        <v>12355</v>
      </c>
      <c r="H267" s="155" t="s">
        <v>12356</v>
      </c>
      <c r="I267" t="s">
        <v>824</v>
      </c>
      <c r="J267" t="s">
        <v>4699</v>
      </c>
      <c r="K267" s="1445" t="s">
        <v>12256</v>
      </c>
      <c r="L267" s="1445"/>
      <c r="M267" s="1445">
        <v>23</v>
      </c>
      <c r="N267" s="1445" t="s">
        <v>4731</v>
      </c>
      <c r="O267" s="1469" t="s">
        <v>12284</v>
      </c>
      <c r="P267"/>
      <c r="Q267" s="155" t="str" cm="1">
        <f t="array" ref="Q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ACX-GDI-PBT-DNK-LPI-GNP-MEC-RVF-PWH-PJF-MRK</v>
      </c>
      <c r="R2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CUR-RXL-XLN-CRD-ASD-CTT-CDR-ACX-GDI-PBT-DNK-LPI-GNP-MEC-RVF-PWH-PJF-MRK</v>
      </c>
      <c r="S2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RK-PJF-PWH-RVF-MEC-GNP-LPI-DNK-PBT-GDI-ACX-CDR-CTT-ASD-CRD-XLN-RXL-CUR</v>
      </c>
      <c r="T267" s="1445">
        <f>ETMRoutes[[#This Row],[RouteNo]]</f>
        <v>378</v>
      </c>
      <c r="U267" s="1468" cm="1">
        <f t="array" ref="U267">SUMPRODUCT(  ( (ETMRoutes[StageCodes]=ETMRoutes[[#This Row],[StageCodes]])+0 )*1 )</f>
        <v>1</v>
      </c>
      <c r="V267" s="1445" cm="1">
        <f t="array" ref="V267">SUMPRODUCT(  ( (ETMRoutes[ReverseStageCodes]=ETMRoutes[[#This Row],[StageCodes]])+0 )*1 )</f>
        <v>0</v>
      </c>
      <c r="W267" s="1445" t="b" cm="1">
        <f t="array" ref="W267">AND(ETMRoutes[[#This Row],[StageCodes]]=ETMRoutes[[#This Row],[BaseStageCodes]], SUMPRODUCT( ( ($G$2:$G267=ETMRoutes[[#This Row],[StageCodes]])+0)*1) =1)</f>
        <v>1</v>
      </c>
      <c r="X267" s="155">
        <f>LEN(ETMRoutes[[#This Row],[StageCodes]])</f>
        <v>71</v>
      </c>
      <c r="Y267" s="155">
        <f>COUNTIF(Master[Full ETM Route No], C267)</f>
        <v>0</v>
      </c>
    </row>
    <row r="268" spans="1:25" ht="261">
      <c r="A268" t="s">
        <v>9807</v>
      </c>
      <c r="B268" s="1467" t="s">
        <v>2</v>
      </c>
      <c r="C268" s="1468" t="str">
        <f>ETMRoutes[[#This Row],[Depot]] &amp; ETMRoutes[[#This Row],[RouteNo]]</f>
        <v>PNJ1</v>
      </c>
      <c r="D268" s="1445" t="str" cm="1">
        <f t="array" ref="D268">INDEX(ETMRoutes[Full ETM Route No], MATCH(1,(ETMRoutes[[#This Row],[BaseStageCodes]]=ETMRoutes[StageCodes])*1,0))</f>
        <v>MRG1</v>
      </c>
      <c r="E268" s="1444">
        <v>1</v>
      </c>
      <c r="F268" s="1445" t="str">
        <f>VLOOKUP(ETMRoutes[[#This Row],[LastStageCode]],Code2Loc,2,FALSE) &amp; "-" &amp; VLOOKUP(ETMRoutes[[#This Row],[FirstStageCode]],Code2Loc,2,FALSE)</f>
        <v>MARGAO-PANAJI</v>
      </c>
      <c r="G268" s="1469" t="s">
        <v>5802</v>
      </c>
      <c r="H268" s="155" t="s">
        <v>5828</v>
      </c>
      <c r="I268" t="s">
        <v>2</v>
      </c>
      <c r="J268" t="s">
        <v>7</v>
      </c>
      <c r="K268" s="1445" t="s">
        <v>4730</v>
      </c>
      <c r="L268" s="1445" t="s">
        <v>1084</v>
      </c>
      <c r="M268" s="1445">
        <v>31</v>
      </c>
      <c r="N268" s="1445" t="s">
        <v>4731</v>
      </c>
      <c r="O268" s="1469" t="s">
        <v>7928</v>
      </c>
      <c r="P268"/>
      <c r="Q268" s="155" t="str" cm="1">
        <f t="array" ref="Q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S2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T268" s="1445">
        <f>ETMRoutes[[#This Row],[RouteNo]]</f>
        <v>1</v>
      </c>
      <c r="U268" s="1468" cm="1">
        <f t="array" ref="U268">SUMPRODUCT(  ( (ETMRoutes[StageCodes]=ETMRoutes[[#This Row],[StageCodes]])+0 )*1 )</f>
        <v>3</v>
      </c>
      <c r="V268" s="1445" cm="1">
        <f t="array" ref="V268">SUMPRODUCT(  ( (ETMRoutes[ReverseStageCodes]=ETMRoutes[[#This Row],[StageCodes]])+0 )*1 )</f>
        <v>5</v>
      </c>
      <c r="W268" s="1445" t="b" cm="1">
        <f t="array" ref="W268">AND(ETMRoutes[[#This Row],[StageCodes]]=ETMRoutes[[#This Row],[BaseStageCodes]], SUMPRODUCT( ( ($G$2:$G268=ETMRoutes[[#This Row],[StageCodes]])+0)*1) =1)</f>
        <v>0</v>
      </c>
      <c r="X268" s="155">
        <f>LEN(ETMRoutes[[#This Row],[StageCodes]])</f>
        <v>75</v>
      </c>
      <c r="Y268" s="155">
        <f>COUNTIF(Master[Full ETM Route No], C268)</f>
        <v>83</v>
      </c>
    </row>
    <row r="269" spans="1:25" ht="246.5">
      <c r="A269" t="s">
        <v>9844</v>
      </c>
      <c r="B269" s="1467" t="s">
        <v>2</v>
      </c>
      <c r="C269" s="1468" t="str">
        <f>ETMRoutes[[#This Row],[Depot]] &amp; ETMRoutes[[#This Row],[RouteNo]]</f>
        <v>PNJ2</v>
      </c>
      <c r="D269" s="1445" t="str" cm="1">
        <f t="array" ref="D269">INDEX(ETMRoutes[Full ETM Route No], MATCH(1,(ETMRoutes[[#This Row],[BaseStageCodes]]=ETMRoutes[StageCodes])*1,0))</f>
        <v>MRG11</v>
      </c>
      <c r="E269" s="1444">
        <v>2</v>
      </c>
      <c r="F269" s="1445" t="str">
        <f>VLOOKUP(ETMRoutes[[#This Row],[LastStageCode]],Code2Loc,2,FALSE) &amp; "-" &amp; VLOOKUP(ETMRoutes[[#This Row],[FirstStageCode]],Code2Loc,2,FALSE)</f>
        <v>VASCO-PANAJI</v>
      </c>
      <c r="G269" s="1469" t="s">
        <v>5803</v>
      </c>
      <c r="H269" s="155" t="s">
        <v>5841</v>
      </c>
      <c r="I269" t="s">
        <v>2</v>
      </c>
      <c r="J269" t="s">
        <v>1</v>
      </c>
      <c r="K269" s="1445" t="s">
        <v>4732</v>
      </c>
      <c r="L269" s="1445" t="s">
        <v>1084</v>
      </c>
      <c r="M269" s="1445">
        <v>30</v>
      </c>
      <c r="N269" s="1445" t="s">
        <v>4731</v>
      </c>
      <c r="O269" s="1469" t="s">
        <v>10710</v>
      </c>
      <c r="P269"/>
      <c r="Q269" s="155" t="str" cm="1">
        <f t="array" ref="Q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2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S2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T269" s="1445">
        <f>ETMRoutes[[#This Row],[RouteNo]]</f>
        <v>2</v>
      </c>
      <c r="U269" s="1468" cm="1">
        <f t="array" ref="U269">SUMPRODUCT(  ( (ETMRoutes[StageCodes]=ETMRoutes[[#This Row],[StageCodes]])+0 )*1 )</f>
        <v>2</v>
      </c>
      <c r="V269" s="1445" cm="1">
        <f t="array" ref="V269">SUMPRODUCT(  ( (ETMRoutes[ReverseStageCodes]=ETMRoutes[[#This Row],[StageCodes]])+0 )*1 )</f>
        <v>1</v>
      </c>
      <c r="W269" s="1445" t="b" cm="1">
        <f t="array" ref="W269">AND(ETMRoutes[[#This Row],[StageCodes]]=ETMRoutes[[#This Row],[BaseStageCodes]], SUMPRODUCT( ( ($G$2:$G269=ETMRoutes[[#This Row],[StageCodes]])+0)*1) =1)</f>
        <v>0</v>
      </c>
      <c r="X269" s="155">
        <f>LEN(ETMRoutes[[#This Row],[StageCodes]])</f>
        <v>71</v>
      </c>
      <c r="Y269" s="155">
        <f>COUNTIF(Master[Full ETM Route No], C269)</f>
        <v>47</v>
      </c>
    </row>
    <row r="270" spans="1:25" ht="348">
      <c r="A270" t="s">
        <v>9439</v>
      </c>
      <c r="B270" s="1467" t="s">
        <v>2</v>
      </c>
      <c r="C270" s="1468" t="str">
        <f>ETMRoutes[[#This Row],[Depot]] &amp; ETMRoutes[[#This Row],[RouteNo]]</f>
        <v>PNJ3</v>
      </c>
      <c r="D270" s="1445" t="str" cm="1">
        <f t="array" ref="D270">INDEX(ETMRoutes[Full ETM Route No], MATCH(1,(ETMRoutes[[#This Row],[BaseStageCodes]]=ETMRoutes[StageCodes])*1,0))</f>
        <v>PNJ3</v>
      </c>
      <c r="E270" s="1444">
        <v>3</v>
      </c>
      <c r="F270" s="1445" t="str">
        <f>VLOOKUP(ETMRoutes[[#This Row],[LastStageCode]],Code2Loc,2,FALSE) &amp; "-" &amp; VLOOKUP(ETMRoutes[[#This Row],[FirstStageCode]],Code2Loc,2,FALSE)</f>
        <v>VASCO-PANAJI</v>
      </c>
      <c r="G270" s="1469" t="s">
        <v>11046</v>
      </c>
      <c r="H270" s="155" t="s">
        <v>8978</v>
      </c>
      <c r="I270" t="s">
        <v>2</v>
      </c>
      <c r="J270" t="s">
        <v>1</v>
      </c>
      <c r="K270" s="1445" t="s">
        <v>4732</v>
      </c>
      <c r="L270" s="1445"/>
      <c r="M270" s="1445">
        <v>35</v>
      </c>
      <c r="N270" s="1445" t="s">
        <v>4731</v>
      </c>
      <c r="O270" s="1469" t="s">
        <v>11045</v>
      </c>
      <c r="P270"/>
      <c r="Q270" s="155" t="str" cm="1">
        <f t="array" ref="Q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R2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S2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T270" s="1445">
        <f>ETMRoutes[[#This Row],[RouteNo]]</f>
        <v>3</v>
      </c>
      <c r="U270" s="1468" cm="1">
        <f t="array" ref="U270">SUMPRODUCT(  ( (ETMRoutes[StageCodes]=ETMRoutes[[#This Row],[StageCodes]])+0 )*1 )</f>
        <v>1</v>
      </c>
      <c r="V270" s="1445" cm="1">
        <f t="array" ref="V270">SUMPRODUCT(  ( (ETMRoutes[ReverseStageCodes]=ETMRoutes[[#This Row],[StageCodes]])+0 )*1 )</f>
        <v>0</v>
      </c>
      <c r="W270" s="1445" t="b" cm="1">
        <f t="array" ref="W270">AND(ETMRoutes[[#This Row],[StageCodes]]=ETMRoutes[[#This Row],[BaseStageCodes]], SUMPRODUCT( ( ($G$2:$G270=ETMRoutes[[#This Row],[StageCodes]])+0)*1) =1)</f>
        <v>1</v>
      </c>
      <c r="X270" s="155">
        <f>LEN(ETMRoutes[[#This Row],[StageCodes]])</f>
        <v>99</v>
      </c>
      <c r="Y270" s="155">
        <f>COUNTIF(Master[Full ETM Route No], C270)</f>
        <v>2</v>
      </c>
    </row>
    <row r="271" spans="1:25" ht="261">
      <c r="A271" t="s">
        <v>9440</v>
      </c>
      <c r="B271" s="1467" t="s">
        <v>2</v>
      </c>
      <c r="C271" s="1468" t="str">
        <f>ETMRoutes[[#This Row],[Depot]] &amp; ETMRoutes[[#This Row],[RouteNo]]</f>
        <v>PNJ4</v>
      </c>
      <c r="D271" s="1445" t="str" cm="1">
        <f t="array" ref="D271">INDEX(ETMRoutes[Full ETM Route No], MATCH(1,(ETMRoutes[[#This Row],[BaseStageCodes]]=ETMRoutes[StageCodes])*1,0))</f>
        <v>PNJ4</v>
      </c>
      <c r="E271" s="1444">
        <v>4</v>
      </c>
      <c r="F271" s="1445" t="str">
        <f>VLOOKUP(ETMRoutes[[#This Row],[LastStageCode]],Code2Loc,2,FALSE) &amp; "-" &amp; VLOOKUP(ETMRoutes[[#This Row],[FirstStageCode]],Code2Loc,2,FALSE)</f>
        <v>HARBOUR-PANAJI</v>
      </c>
      <c r="G271" s="1469" t="s">
        <v>5804</v>
      </c>
      <c r="H271" s="155" t="s">
        <v>5848</v>
      </c>
      <c r="I271" t="s">
        <v>2</v>
      </c>
      <c r="J271" t="s">
        <v>828</v>
      </c>
      <c r="K271" s="1445" t="s">
        <v>4733</v>
      </c>
      <c r="L271" s="1445" t="s">
        <v>1084</v>
      </c>
      <c r="M271" s="1445">
        <v>34</v>
      </c>
      <c r="N271" s="1445" t="s">
        <v>4731</v>
      </c>
      <c r="O271" s="1469" t="s">
        <v>7929</v>
      </c>
      <c r="P271"/>
      <c r="Q271" s="155" t="str" cm="1">
        <f t="array" ref="Q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2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S2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T271" s="1445">
        <f>ETMRoutes[[#This Row],[RouteNo]]</f>
        <v>4</v>
      </c>
      <c r="U271" s="1468" cm="1">
        <f t="array" ref="U271">SUMPRODUCT(  ( (ETMRoutes[StageCodes]=ETMRoutes[[#This Row],[StageCodes]])+0 )*1 )</f>
        <v>2</v>
      </c>
      <c r="V271" s="1445" cm="1">
        <f t="array" ref="V271">SUMPRODUCT(  ( (ETMRoutes[ReverseStageCodes]=ETMRoutes[[#This Row],[StageCodes]])+0 )*1 )</f>
        <v>1</v>
      </c>
      <c r="W271" s="1445" t="b" cm="1">
        <f t="array" ref="W271">AND(ETMRoutes[[#This Row],[StageCodes]]=ETMRoutes[[#This Row],[BaseStageCodes]], SUMPRODUCT( ( ($G$2:$G271=ETMRoutes[[#This Row],[StageCodes]])+0)*1) =1)</f>
        <v>1</v>
      </c>
      <c r="X271" s="155">
        <f>LEN(ETMRoutes[[#This Row],[StageCodes]])</f>
        <v>79</v>
      </c>
      <c r="Y271" s="155">
        <f>COUNTIF(Master[Full ETM Route No], C271)</f>
        <v>2</v>
      </c>
    </row>
    <row r="272" spans="1:25" ht="409.5">
      <c r="A272" t="s">
        <v>9808</v>
      </c>
      <c r="B272" s="1467" t="s">
        <v>2</v>
      </c>
      <c r="C272" s="1468" t="str">
        <f>ETMRoutes[[#This Row],[Depot]] &amp; ETMRoutes[[#This Row],[RouteNo]]</f>
        <v>PNJ5</v>
      </c>
      <c r="D272" s="1445" t="str" cm="1">
        <f t="array" ref="D272">INDEX(ETMRoutes[Full ETM Route No], MATCH(1,(ETMRoutes[[#This Row],[BaseStageCodes]]=ETMRoutes[StageCodes])*1,0))</f>
        <v>PNJ5</v>
      </c>
      <c r="E272" s="1444">
        <v>5</v>
      </c>
      <c r="F272" s="1445" t="str">
        <f>VLOOKUP(ETMRoutes[[#This Row],[LastStageCode]],Code2Loc,2,FALSE) &amp; "-" &amp; VLOOKUP(ETMRoutes[[#This Row],[FirstStageCode]],Code2Loc,2,FALSE)</f>
        <v>MARGAO-PANAJI</v>
      </c>
      <c r="G272" s="1469" t="s">
        <v>5805</v>
      </c>
      <c r="H272" s="155" t="s">
        <v>8979</v>
      </c>
      <c r="I272" t="s">
        <v>2</v>
      </c>
      <c r="J272" t="s">
        <v>7</v>
      </c>
      <c r="K272" s="1445" t="s">
        <v>4730</v>
      </c>
      <c r="L272" s="1445" t="s">
        <v>706</v>
      </c>
      <c r="M272" s="1445">
        <v>46</v>
      </c>
      <c r="N272" s="1445" t="s">
        <v>4731</v>
      </c>
      <c r="O272" s="1469" t="s">
        <v>7930</v>
      </c>
      <c r="P272"/>
      <c r="Q272" s="155" t="str" cm="1">
        <f t="array" ref="Q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2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S2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T272" s="1445">
        <f>ETMRoutes[[#This Row],[RouteNo]]</f>
        <v>5</v>
      </c>
      <c r="U272" s="1468" cm="1">
        <f t="array" ref="U272">SUMPRODUCT(  ( (ETMRoutes[StageCodes]=ETMRoutes[[#This Row],[StageCodes]])+0 )*1 )</f>
        <v>2</v>
      </c>
      <c r="V272" s="1445" cm="1">
        <f t="array" ref="V272">SUMPRODUCT(  ( (ETMRoutes[ReverseStageCodes]=ETMRoutes[[#This Row],[StageCodes]])+0 )*1 )</f>
        <v>0</v>
      </c>
      <c r="W272" s="1445" t="b" cm="1">
        <f t="array" ref="W272">AND(ETMRoutes[[#This Row],[StageCodes]]=ETMRoutes[[#This Row],[BaseStageCodes]], SUMPRODUCT( ( ($G$2:$G272=ETMRoutes[[#This Row],[StageCodes]])+0)*1) =1)</f>
        <v>1</v>
      </c>
      <c r="X272" s="155">
        <f>LEN(ETMRoutes[[#This Row],[StageCodes]])</f>
        <v>135</v>
      </c>
      <c r="Y272" s="155">
        <f>COUNTIF(Master[Full ETM Route No], C272)</f>
        <v>1</v>
      </c>
    </row>
    <row r="273" spans="1:25" ht="409.5">
      <c r="A273" t="s">
        <v>9809</v>
      </c>
      <c r="B273" s="1467" t="s">
        <v>2</v>
      </c>
      <c r="C273" s="1468" t="str">
        <f>ETMRoutes[[#This Row],[Depot]] &amp; ETMRoutes[[#This Row],[RouteNo]]</f>
        <v>PNJ6</v>
      </c>
      <c r="D273" s="1445" t="str" cm="1">
        <f t="array" ref="D273">INDEX(ETMRoutes[Full ETM Route No], MATCH(1,(ETMRoutes[[#This Row],[BaseStageCodes]]=ETMRoutes[StageCodes])*1,0))</f>
        <v>PNJ6</v>
      </c>
      <c r="E273" s="1444">
        <v>6</v>
      </c>
      <c r="F273" s="1445" t="str">
        <f>VLOOKUP(ETMRoutes[[#This Row],[LastStageCode]],Code2Loc,2,FALSE) &amp; "-" &amp; VLOOKUP(ETMRoutes[[#This Row],[FirstStageCode]],Code2Loc,2,FALSE)</f>
        <v>MARGAO-PANAJI</v>
      </c>
      <c r="G273" s="1469" t="s">
        <v>5806</v>
      </c>
      <c r="H273" s="155" t="s">
        <v>8980</v>
      </c>
      <c r="I273" t="s">
        <v>2</v>
      </c>
      <c r="J273" t="s">
        <v>7</v>
      </c>
      <c r="K273" s="1445" t="s">
        <v>4730</v>
      </c>
      <c r="L273" s="1445"/>
      <c r="M273" s="1445">
        <v>84</v>
      </c>
      <c r="N273" s="1445" t="s">
        <v>4731</v>
      </c>
      <c r="O273" s="1469" t="s">
        <v>7931</v>
      </c>
      <c r="P273"/>
      <c r="Q273" s="155" t="str" cm="1">
        <f t="array" ref="Q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2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2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273" s="1445">
        <f>ETMRoutes[[#This Row],[RouteNo]]</f>
        <v>6</v>
      </c>
      <c r="U273" s="1468" cm="1">
        <f t="array" ref="U273">SUMPRODUCT(  ( (ETMRoutes[StageCodes]=ETMRoutes[[#This Row],[StageCodes]])+0 )*1 )</f>
        <v>2</v>
      </c>
      <c r="V273" s="1445" cm="1">
        <f t="array" ref="V273">SUMPRODUCT(  ( (ETMRoutes[ReverseStageCodes]=ETMRoutes[[#This Row],[StageCodes]])+0 )*1 )</f>
        <v>0</v>
      </c>
      <c r="W273" s="1445" t="b" cm="1">
        <f t="array" ref="W273">AND(ETMRoutes[[#This Row],[StageCodes]]=ETMRoutes[[#This Row],[BaseStageCodes]], SUMPRODUCT( ( ($G$2:$G273=ETMRoutes[[#This Row],[StageCodes]])+0)*1) =1)</f>
        <v>1</v>
      </c>
      <c r="X273" s="155">
        <f>LEN(ETMRoutes[[#This Row],[StageCodes]])</f>
        <v>263</v>
      </c>
      <c r="Y273" s="155">
        <f>COUNTIF(Master[Full ETM Route No], C273)</f>
        <v>0</v>
      </c>
    </row>
    <row r="274" spans="1:25" ht="159.5">
      <c r="A274" t="s">
        <v>9810</v>
      </c>
      <c r="B274" s="1467" t="s">
        <v>2</v>
      </c>
      <c r="C274" s="1468" t="str">
        <f>ETMRoutes[[#This Row],[Depot]] &amp; ETMRoutes[[#This Row],[RouteNo]]</f>
        <v>PNJ7</v>
      </c>
      <c r="D274" s="1445" t="str" cm="1">
        <f t="array" ref="D274">INDEX(ETMRoutes[Full ETM Route No], MATCH(1,(ETMRoutes[[#This Row],[BaseStageCodes]]=ETMRoutes[StageCodes])*1,0))</f>
        <v>PNJ7</v>
      </c>
      <c r="E274" s="1444">
        <v>7</v>
      </c>
      <c r="F274" s="1445" t="str">
        <f>VLOOKUP(ETMRoutes[[#This Row],[LastStageCode]],Code2Loc,2,FALSE) &amp; "-" &amp; VLOOKUP(ETMRoutes[[#This Row],[FirstStageCode]],Code2Loc,2,FALSE)</f>
        <v>MAPUSA-PANAJI</v>
      </c>
      <c r="G274" s="1469" t="s">
        <v>11048</v>
      </c>
      <c r="H274" s="155" t="s">
        <v>8981</v>
      </c>
      <c r="I274" t="s">
        <v>2</v>
      </c>
      <c r="J274" t="s">
        <v>30</v>
      </c>
      <c r="K274" s="1445" t="s">
        <v>4734</v>
      </c>
      <c r="L274" s="1445"/>
      <c r="M274" s="1445">
        <v>12</v>
      </c>
      <c r="N274" s="1445" t="s">
        <v>4731</v>
      </c>
      <c r="O274" s="1469" t="s">
        <v>11047</v>
      </c>
      <c r="P274"/>
      <c r="Q274" s="155" t="str" cm="1">
        <f t="array" ref="Q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2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S2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T274" s="1445">
        <f>ETMRoutes[[#This Row],[RouteNo]]</f>
        <v>7</v>
      </c>
      <c r="U274" s="1468" cm="1">
        <f t="array" ref="U274">SUMPRODUCT(  ( (ETMRoutes[StageCodes]=ETMRoutes[[#This Row],[StageCodes]])+0 )*1 )</f>
        <v>2</v>
      </c>
      <c r="V274" s="1445" cm="1">
        <f t="array" ref="V274">SUMPRODUCT(  ( (ETMRoutes[ReverseStageCodes]=ETMRoutes[[#This Row],[StageCodes]])+0 )*1 )</f>
        <v>0</v>
      </c>
      <c r="W274" s="1445" t="b" cm="1">
        <f t="array" ref="W274">AND(ETMRoutes[[#This Row],[StageCodes]]=ETMRoutes[[#This Row],[BaseStageCodes]], SUMPRODUCT( ( ($G$2:$G274=ETMRoutes[[#This Row],[StageCodes]])+0)*1) =1)</f>
        <v>1</v>
      </c>
      <c r="X274" s="155">
        <f>LEN(ETMRoutes[[#This Row],[StageCodes]])</f>
        <v>43</v>
      </c>
      <c r="Y274" s="155">
        <f>COUNTIF(Master[Full ETM Route No], C274)</f>
        <v>13</v>
      </c>
    </row>
    <row r="275" spans="1:25" ht="409.5">
      <c r="A275" t="s">
        <v>9811</v>
      </c>
      <c r="B275" s="1467" t="s">
        <v>2</v>
      </c>
      <c r="C275" s="1468" t="str">
        <f>ETMRoutes[[#This Row],[Depot]] &amp; ETMRoutes[[#This Row],[RouteNo]]</f>
        <v>PNJ8</v>
      </c>
      <c r="D275" s="1445" t="str" cm="1">
        <f t="array" ref="D275">INDEX(ETMRoutes[Full ETM Route No], MATCH(1,(ETMRoutes[[#This Row],[BaseStageCodes]]=ETMRoutes[StageCodes])*1,0))</f>
        <v>PNJ8</v>
      </c>
      <c r="E275" s="1444">
        <v>8</v>
      </c>
      <c r="F275" s="1445" t="str">
        <f>VLOOKUP(ETMRoutes[[#This Row],[LastStageCode]],Code2Loc,2,FALSE) &amp; "-" &amp; VLOOKUP(ETMRoutes[[#This Row],[FirstStageCode]],Code2Loc,2,FALSE)</f>
        <v>SANKHALI-PANAJI</v>
      </c>
      <c r="G275" s="1469" t="s">
        <v>11050</v>
      </c>
      <c r="H275" s="155" t="s">
        <v>8982</v>
      </c>
      <c r="I275" t="s">
        <v>2</v>
      </c>
      <c r="J275" t="s">
        <v>123</v>
      </c>
      <c r="K275" s="1445" t="s">
        <v>4735</v>
      </c>
      <c r="L275" s="1445" t="s">
        <v>1149</v>
      </c>
      <c r="M275" s="1445">
        <v>38</v>
      </c>
      <c r="N275" s="1445" t="s">
        <v>4731</v>
      </c>
      <c r="O275" s="1469" t="s">
        <v>11049</v>
      </c>
      <c r="P275"/>
      <c r="Q275" s="155" t="str" cm="1">
        <f t="array" ref="Q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2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S2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T275" s="1445">
        <f>ETMRoutes[[#This Row],[RouteNo]]</f>
        <v>8</v>
      </c>
      <c r="U275" s="1468" cm="1">
        <f t="array" ref="U275">SUMPRODUCT(  ( (ETMRoutes[StageCodes]=ETMRoutes[[#This Row],[StageCodes]])+0 )*1 )</f>
        <v>2</v>
      </c>
      <c r="V275" s="1445" cm="1">
        <f t="array" ref="V275">SUMPRODUCT(  ( (ETMRoutes[ReverseStageCodes]=ETMRoutes[[#This Row],[StageCodes]])+0 )*1 )</f>
        <v>0</v>
      </c>
      <c r="W275" s="1445" t="b" cm="1">
        <f t="array" ref="W275">AND(ETMRoutes[[#This Row],[StageCodes]]=ETMRoutes[[#This Row],[BaseStageCodes]], SUMPRODUCT( ( ($G$2:$G275=ETMRoutes[[#This Row],[StageCodes]])+0)*1) =1)</f>
        <v>1</v>
      </c>
      <c r="X275" s="155">
        <f>LEN(ETMRoutes[[#This Row],[StageCodes]])</f>
        <v>131</v>
      </c>
      <c r="Y275" s="155">
        <f>COUNTIF(Master[Full ETM Route No], C275)</f>
        <v>2</v>
      </c>
    </row>
    <row r="276" spans="1:25" ht="304.5">
      <c r="A276" t="s">
        <v>9812</v>
      </c>
      <c r="B276" s="1467" t="s">
        <v>2</v>
      </c>
      <c r="C276" s="1468" t="str">
        <f>ETMRoutes[[#This Row],[Depot]] &amp; ETMRoutes[[#This Row],[RouteNo]]</f>
        <v>PNJ9</v>
      </c>
      <c r="D276" s="1445" t="str" cm="1">
        <f t="array" ref="D276">INDEX(ETMRoutes[Full ETM Route No], MATCH(1,(ETMRoutes[[#This Row],[BaseStageCodes]]=ETMRoutes[StageCodes])*1,0))</f>
        <v>PNJ9</v>
      </c>
      <c r="E276" s="1444">
        <v>9</v>
      </c>
      <c r="F276" s="1445" t="str">
        <f>VLOOKUP(ETMRoutes[[#This Row],[LastStageCode]],Code2Loc,2,FALSE) &amp; "-" &amp; VLOOKUP(ETMRoutes[[#This Row],[FirstStageCode]],Code2Loc,2,FALSE)</f>
        <v>SANKHALI-PANAJI</v>
      </c>
      <c r="G276" s="1469" t="s">
        <v>5807</v>
      </c>
      <c r="H276" s="155" t="s">
        <v>8983</v>
      </c>
      <c r="I276" t="s">
        <v>2</v>
      </c>
      <c r="J276" t="s">
        <v>123</v>
      </c>
      <c r="K276" s="1445" t="s">
        <v>4735</v>
      </c>
      <c r="L276" s="1445" t="s">
        <v>871</v>
      </c>
      <c r="M276" s="1445">
        <v>28</v>
      </c>
      <c r="N276" s="1445" t="s">
        <v>4731</v>
      </c>
      <c r="O276" s="1469" t="s">
        <v>7932</v>
      </c>
      <c r="P276"/>
      <c r="Q276" s="155" t="str" cm="1">
        <f t="array" ref="Q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2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S2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T276" s="1445">
        <f>ETMRoutes[[#This Row],[RouteNo]]</f>
        <v>9</v>
      </c>
      <c r="U276" s="1468" cm="1">
        <f t="array" ref="U276">SUMPRODUCT(  ( (ETMRoutes[StageCodes]=ETMRoutes[[#This Row],[StageCodes]])+0 )*1 )</f>
        <v>3</v>
      </c>
      <c r="V276" s="1445" cm="1">
        <f t="array" ref="V276">SUMPRODUCT(  ( (ETMRoutes[ReverseStageCodes]=ETMRoutes[[#This Row],[StageCodes]])+0 )*1 )</f>
        <v>0</v>
      </c>
      <c r="W276" s="1445" t="b" cm="1">
        <f t="array" ref="W276">AND(ETMRoutes[[#This Row],[StageCodes]]=ETMRoutes[[#This Row],[BaseStageCodes]], SUMPRODUCT( ( ($G$2:$G276=ETMRoutes[[#This Row],[StageCodes]])+0)*1) =1)</f>
        <v>1</v>
      </c>
      <c r="X276" s="155">
        <f>LEN(ETMRoutes[[#This Row],[StageCodes]])</f>
        <v>91</v>
      </c>
      <c r="Y276" s="155">
        <f>COUNTIF(Master[Full ETM Route No], C276)</f>
        <v>20</v>
      </c>
    </row>
    <row r="277" spans="1:25" ht="409.5">
      <c r="A277" t="s">
        <v>9813</v>
      </c>
      <c r="B277" s="1467" t="s">
        <v>2</v>
      </c>
      <c r="C277" s="1468" t="str">
        <f>ETMRoutes[[#This Row],[Depot]] &amp; ETMRoutes[[#This Row],[RouteNo]]</f>
        <v>PNJ10</v>
      </c>
      <c r="D277" s="1445" t="str" cm="1">
        <f t="array" ref="D277">INDEX(ETMRoutes[Full ETM Route No], MATCH(1,(ETMRoutes[[#This Row],[BaseStageCodes]]=ETMRoutes[StageCodes])*1,0))</f>
        <v>PNJ10</v>
      </c>
      <c r="E277" s="1444">
        <v>10</v>
      </c>
      <c r="F277" s="1445" t="str">
        <f>VLOOKUP(ETMRoutes[[#This Row],[LastStageCode]],Code2Loc,2,FALSE) &amp; "-" &amp; VLOOKUP(ETMRoutes[[#This Row],[FirstStageCode]],Code2Loc,2,FALSE)</f>
        <v>VALPOI-PANAJI</v>
      </c>
      <c r="G277" s="1469" t="s">
        <v>11052</v>
      </c>
      <c r="H277" s="155" t="s">
        <v>8984</v>
      </c>
      <c r="I277" t="s">
        <v>2</v>
      </c>
      <c r="J277" t="s">
        <v>355</v>
      </c>
      <c r="K277" s="1445" t="s">
        <v>4736</v>
      </c>
      <c r="L277" s="1445" t="s">
        <v>1149</v>
      </c>
      <c r="M277" s="1445">
        <v>54</v>
      </c>
      <c r="N277" s="1445" t="s">
        <v>4731</v>
      </c>
      <c r="O277" s="1469" t="s">
        <v>11051</v>
      </c>
      <c r="P277"/>
      <c r="Q277" s="155" t="str" cm="1">
        <f t="array" ref="Q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2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S2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T277" s="1445">
        <f>ETMRoutes[[#This Row],[RouteNo]]</f>
        <v>10</v>
      </c>
      <c r="U277" s="1468" cm="1">
        <f t="array" ref="U277">SUMPRODUCT(  ( (ETMRoutes[StageCodes]=ETMRoutes[[#This Row],[StageCodes]])+0 )*1 )</f>
        <v>2</v>
      </c>
      <c r="V277" s="1445" cm="1">
        <f t="array" ref="V277">SUMPRODUCT(  ( (ETMRoutes[ReverseStageCodes]=ETMRoutes[[#This Row],[StageCodes]])+0 )*1 )</f>
        <v>0</v>
      </c>
      <c r="W277" s="1445" t="b" cm="1">
        <f t="array" ref="W277">AND(ETMRoutes[[#This Row],[StageCodes]]=ETMRoutes[[#This Row],[BaseStageCodes]], SUMPRODUCT( ( ($G$2:$G277=ETMRoutes[[#This Row],[StageCodes]])+0)*1) =1)</f>
        <v>1</v>
      </c>
      <c r="X277" s="155">
        <f>LEN(ETMRoutes[[#This Row],[StageCodes]])</f>
        <v>179</v>
      </c>
      <c r="Y277" s="155">
        <f>COUNTIF(Master[Full ETM Route No], C277)</f>
        <v>0</v>
      </c>
    </row>
    <row r="278" spans="1:25" ht="409.5">
      <c r="A278" t="s">
        <v>9814</v>
      </c>
      <c r="B278" s="1467" t="s">
        <v>2</v>
      </c>
      <c r="C278" s="1468" t="str">
        <f>ETMRoutes[[#This Row],[Depot]] &amp; ETMRoutes[[#This Row],[RouteNo]]</f>
        <v>PNJ11</v>
      </c>
      <c r="D278" s="1445" t="str" cm="1">
        <f t="array" ref="D278">INDEX(ETMRoutes[Full ETM Route No], MATCH(1,(ETMRoutes[[#This Row],[BaseStageCodes]]=ETMRoutes[StageCodes])*1,0))</f>
        <v>PNJ11</v>
      </c>
      <c r="E278" s="1444">
        <v>11</v>
      </c>
      <c r="F278" s="1445" t="str">
        <f>VLOOKUP(ETMRoutes[[#This Row],[LastStageCode]],Code2Loc,2,FALSE) &amp; "-" &amp; VLOOKUP(ETMRoutes[[#This Row],[FirstStageCode]],Code2Loc,2,FALSE)</f>
        <v>VALPOI-PANAJI</v>
      </c>
      <c r="G278" s="1469" t="s">
        <v>11054</v>
      </c>
      <c r="H278" s="155" t="s">
        <v>8985</v>
      </c>
      <c r="I278" t="s">
        <v>2</v>
      </c>
      <c r="J278" t="s">
        <v>355</v>
      </c>
      <c r="K278" s="1445" t="s">
        <v>4736</v>
      </c>
      <c r="L278" s="1445" t="s">
        <v>871</v>
      </c>
      <c r="M278" s="1445">
        <v>44</v>
      </c>
      <c r="N278" s="1445" t="s">
        <v>4731</v>
      </c>
      <c r="O278" s="1469" t="s">
        <v>11053</v>
      </c>
      <c r="P278"/>
      <c r="Q278" s="155" t="str" cm="1">
        <f t="array" ref="Q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2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S2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T278" s="1445">
        <f>ETMRoutes[[#This Row],[RouteNo]]</f>
        <v>11</v>
      </c>
      <c r="U278" s="1468" cm="1">
        <f t="array" ref="U278">SUMPRODUCT(  ( (ETMRoutes[StageCodes]=ETMRoutes[[#This Row],[StageCodes]])+0 )*1 )</f>
        <v>2</v>
      </c>
      <c r="V278" s="1445" cm="1">
        <f t="array" ref="V278">SUMPRODUCT(  ( (ETMRoutes[ReverseStageCodes]=ETMRoutes[[#This Row],[StageCodes]])+0 )*1 )</f>
        <v>0</v>
      </c>
      <c r="W278" s="1445" t="b" cm="1">
        <f t="array" ref="W278">AND(ETMRoutes[[#This Row],[StageCodes]]=ETMRoutes[[#This Row],[BaseStageCodes]], SUMPRODUCT( ( ($G$2:$G278=ETMRoutes[[#This Row],[StageCodes]])+0)*1) =1)</f>
        <v>1</v>
      </c>
      <c r="X278" s="155">
        <f>LEN(ETMRoutes[[#This Row],[StageCodes]])</f>
        <v>139</v>
      </c>
      <c r="Y278" s="155">
        <f>COUNTIF(Master[Full ETM Route No], C278)</f>
        <v>1</v>
      </c>
    </row>
    <row r="279" spans="1:25" ht="275.5">
      <c r="A279" t="s">
        <v>9846</v>
      </c>
      <c r="B279" s="1467" t="s">
        <v>2</v>
      </c>
      <c r="C279" s="1468" t="str">
        <f>ETMRoutes[[#This Row],[Depot]] &amp; ETMRoutes[[#This Row],[RouteNo]]</f>
        <v>PNJ12</v>
      </c>
      <c r="D279" s="1445" t="str" cm="1">
        <f t="array" ref="D279">INDEX(ETMRoutes[Full ETM Route No], MATCH(1,(ETMRoutes[[#This Row],[BaseStageCodes]]=ETMRoutes[StageCodes])*1,0))</f>
        <v>MRG12</v>
      </c>
      <c r="E279" s="1444">
        <v>12</v>
      </c>
      <c r="F279" s="1445" t="str">
        <f>VLOOKUP(ETMRoutes[[#This Row],[LastStageCode]],Code2Loc,2,FALSE) &amp; "-" &amp; VLOOKUP(ETMRoutes[[#This Row],[FirstStageCode]],Code2Loc,2,FALSE)</f>
        <v>PONDA-PANAJI</v>
      </c>
      <c r="G279" s="1469" t="s">
        <v>5808</v>
      </c>
      <c r="H279" s="155" t="s">
        <v>8961</v>
      </c>
      <c r="I279" t="s">
        <v>2</v>
      </c>
      <c r="J279" t="s">
        <v>6</v>
      </c>
      <c r="K279" s="1445" t="s">
        <v>4737</v>
      </c>
      <c r="L279" s="1445" t="s">
        <v>3467</v>
      </c>
      <c r="M279" s="1445">
        <v>28</v>
      </c>
      <c r="N279" s="1445" t="s">
        <v>4731</v>
      </c>
      <c r="O279" s="1469" t="s">
        <v>7927</v>
      </c>
      <c r="P279"/>
      <c r="Q279" s="155" t="str" cm="1">
        <f t="array" ref="Q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2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S2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T279" s="1445">
        <f>ETMRoutes[[#This Row],[RouteNo]]</f>
        <v>12</v>
      </c>
      <c r="U279" s="1468" cm="1">
        <f t="array" ref="U279">SUMPRODUCT(  ( (ETMRoutes[StageCodes]=ETMRoutes[[#This Row],[StageCodes]])+0 )*1 )</f>
        <v>4</v>
      </c>
      <c r="V279" s="1445" cm="1">
        <f t="array" ref="V279">SUMPRODUCT(  ( (ETMRoutes[ReverseStageCodes]=ETMRoutes[[#This Row],[StageCodes]])+0 )*1 )</f>
        <v>0</v>
      </c>
      <c r="W279" s="1445" t="b" cm="1">
        <f t="array" ref="W279">AND(ETMRoutes[[#This Row],[StageCodes]]=ETMRoutes[[#This Row],[BaseStageCodes]], SUMPRODUCT( ( ($G$2:$G279=ETMRoutes[[#This Row],[StageCodes]])+0)*1) =1)</f>
        <v>0</v>
      </c>
      <c r="X279" s="155">
        <f>LEN(ETMRoutes[[#This Row],[StageCodes]])</f>
        <v>79</v>
      </c>
      <c r="Y279" s="155">
        <f>COUNTIF(Master[Full ETM Route No], C279)</f>
        <v>15</v>
      </c>
    </row>
    <row r="280" spans="1:25" ht="333.5">
      <c r="A280" t="s">
        <v>9441</v>
      </c>
      <c r="B280" s="1467" t="s">
        <v>2</v>
      </c>
      <c r="C280" s="1468" t="str">
        <f>ETMRoutes[[#This Row],[Depot]] &amp; ETMRoutes[[#This Row],[RouteNo]]</f>
        <v>PNJ13</v>
      </c>
      <c r="D280" s="1445" t="str" cm="1">
        <f t="array" ref="D280">INDEX(ETMRoutes[Full ETM Route No], MATCH(1,(ETMRoutes[[#This Row],[BaseStageCodes]]=ETMRoutes[StageCodes])*1,0))</f>
        <v>PNJ13</v>
      </c>
      <c r="E280" s="1444">
        <v>13</v>
      </c>
      <c r="F280" s="1445" t="str">
        <f>VLOOKUP(ETMRoutes[[#This Row],[LastStageCode]],Code2Loc,2,FALSE) &amp; "-" &amp; VLOOKUP(ETMRoutes[[#This Row],[FirstStageCode]],Code2Loc,2,FALSE)</f>
        <v>PONDA-PANAJI</v>
      </c>
      <c r="G280" s="1469" t="s">
        <v>11056</v>
      </c>
      <c r="H280" s="155" t="s">
        <v>8986</v>
      </c>
      <c r="I280" t="s">
        <v>2</v>
      </c>
      <c r="J280" t="s">
        <v>6</v>
      </c>
      <c r="K280" s="1445" t="s">
        <v>4737</v>
      </c>
      <c r="L280" s="1445"/>
      <c r="M280" s="1445">
        <v>33</v>
      </c>
      <c r="N280" s="1445" t="s">
        <v>4731</v>
      </c>
      <c r="O280" s="1469" t="s">
        <v>11055</v>
      </c>
      <c r="P280"/>
      <c r="Q280" s="155" t="str" cm="1">
        <f t="array" ref="Q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R2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S2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T280" s="1445">
        <f>ETMRoutes[[#This Row],[RouteNo]]</f>
        <v>13</v>
      </c>
      <c r="U280" s="1468" cm="1">
        <f t="array" ref="U280">SUMPRODUCT(  ( (ETMRoutes[StageCodes]=ETMRoutes[[#This Row],[StageCodes]])+0 )*1 )</f>
        <v>1</v>
      </c>
      <c r="V280" s="1445" cm="1">
        <f t="array" ref="V280">SUMPRODUCT(  ( (ETMRoutes[ReverseStageCodes]=ETMRoutes[[#This Row],[StageCodes]])+0 )*1 )</f>
        <v>0</v>
      </c>
      <c r="W280" s="1445" t="b" cm="1">
        <f t="array" ref="W280">AND(ETMRoutes[[#This Row],[StageCodes]]=ETMRoutes[[#This Row],[BaseStageCodes]], SUMPRODUCT( ( ($G$2:$G280=ETMRoutes[[#This Row],[StageCodes]])+0)*1) =1)</f>
        <v>1</v>
      </c>
      <c r="X280" s="155">
        <f>LEN(ETMRoutes[[#This Row],[StageCodes]])</f>
        <v>103</v>
      </c>
      <c r="Y280" s="155">
        <f>COUNTIF(Master[Full ETM Route No], C280)</f>
        <v>0</v>
      </c>
    </row>
    <row r="281" spans="1:25" ht="406">
      <c r="A281" t="s">
        <v>9442</v>
      </c>
      <c r="B281" s="1467" t="s">
        <v>2</v>
      </c>
      <c r="C281" s="1468" t="str">
        <f>ETMRoutes[[#This Row],[Depot]] &amp; ETMRoutes[[#This Row],[RouteNo]]</f>
        <v>PNJ14</v>
      </c>
      <c r="D281" s="1445" t="str" cm="1">
        <f t="array" ref="D281">INDEX(ETMRoutes[Full ETM Route No], MATCH(1,(ETMRoutes[[#This Row],[BaseStageCodes]]=ETMRoutes[StageCodes])*1,0))</f>
        <v>PNJ14</v>
      </c>
      <c r="E281" s="1444">
        <v>14</v>
      </c>
      <c r="F281" s="1445" t="str">
        <f>VLOOKUP(ETMRoutes[[#This Row],[LastStageCode]],Code2Loc,2,FALSE) &amp; "-" &amp; VLOOKUP(ETMRoutes[[#This Row],[FirstStageCode]],Code2Loc,2,FALSE)</f>
        <v>PONDA-PANAJI</v>
      </c>
      <c r="G281" s="1469" t="s">
        <v>11058</v>
      </c>
      <c r="H281" s="155" t="s">
        <v>8987</v>
      </c>
      <c r="I281" t="s">
        <v>2</v>
      </c>
      <c r="J281" t="s">
        <v>6</v>
      </c>
      <c r="K281" s="1445" t="s">
        <v>4737</v>
      </c>
      <c r="L281" s="1445"/>
      <c r="M281" s="1445">
        <v>47</v>
      </c>
      <c r="N281" s="1445" t="s">
        <v>4731</v>
      </c>
      <c r="O281" s="1469" t="s">
        <v>11057</v>
      </c>
      <c r="P281"/>
      <c r="Q281" s="155" t="str" cm="1">
        <f t="array" ref="Q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R2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S2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T281" s="1445">
        <f>ETMRoutes[[#This Row],[RouteNo]]</f>
        <v>14</v>
      </c>
      <c r="U281" s="1468" cm="1">
        <f t="array" ref="U281">SUMPRODUCT(  ( (ETMRoutes[StageCodes]=ETMRoutes[[#This Row],[StageCodes]])+0 )*1 )</f>
        <v>1</v>
      </c>
      <c r="V281" s="1445" cm="1">
        <f t="array" ref="V281">SUMPRODUCT(  ( (ETMRoutes[ReverseStageCodes]=ETMRoutes[[#This Row],[StageCodes]])+0 )*1 )</f>
        <v>0</v>
      </c>
      <c r="W281" s="1445" t="b" cm="1">
        <f t="array" ref="W281">AND(ETMRoutes[[#This Row],[StageCodes]]=ETMRoutes[[#This Row],[BaseStageCodes]], SUMPRODUCT( ( ($G$2:$G281=ETMRoutes[[#This Row],[StageCodes]])+0)*1) =1)</f>
        <v>1</v>
      </c>
      <c r="X281" s="155">
        <f>LEN(ETMRoutes[[#This Row],[StageCodes]])</f>
        <v>127</v>
      </c>
      <c r="Y281" s="155">
        <f>COUNTIF(Master[Full ETM Route No], C281)</f>
        <v>1</v>
      </c>
    </row>
    <row r="282" spans="1:25" ht="409.5">
      <c r="A282" t="s">
        <v>9443</v>
      </c>
      <c r="B282" s="1467" t="s">
        <v>2</v>
      </c>
      <c r="C282" s="1468" t="str">
        <f>ETMRoutes[[#This Row],[Depot]] &amp; ETMRoutes[[#This Row],[RouteNo]]</f>
        <v>PNJ15</v>
      </c>
      <c r="D282" s="1445" t="str" cm="1">
        <f t="array" ref="D282">INDEX(ETMRoutes[Full ETM Route No], MATCH(1,(ETMRoutes[[#This Row],[BaseStageCodes]]=ETMRoutes[StageCodes])*1,0))</f>
        <v>PNJ15</v>
      </c>
      <c r="E282" s="1444">
        <v>15</v>
      </c>
      <c r="F282" s="1445" t="str">
        <f>VLOOKUP(ETMRoutes[[#This Row],[LastStageCode]],Code2Loc,2,FALSE) &amp; "-" &amp; VLOOKUP(ETMRoutes[[#This Row],[FirstStageCode]],Code2Loc,2,FALSE)</f>
        <v>CURCHOREM-PANAJI MKT</v>
      </c>
      <c r="G282" s="1469" t="s">
        <v>5809</v>
      </c>
      <c r="H282" s="155" t="s">
        <v>8988</v>
      </c>
      <c r="I282" t="s">
        <v>758</v>
      </c>
      <c r="J282" t="s">
        <v>824</v>
      </c>
      <c r="K282" s="1445" t="s">
        <v>4738</v>
      </c>
      <c r="L282" s="1445" t="s">
        <v>706</v>
      </c>
      <c r="M282" s="1445">
        <v>57</v>
      </c>
      <c r="N282" s="1445" t="s">
        <v>4848</v>
      </c>
      <c r="O282" s="1469" t="s">
        <v>7933</v>
      </c>
      <c r="P282"/>
      <c r="Q282" s="155" t="str" cm="1">
        <f t="array" ref="Q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R2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S2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T282" s="1445">
        <f>ETMRoutes[[#This Row],[RouteNo]]</f>
        <v>15</v>
      </c>
      <c r="U282" s="1468" cm="1">
        <f t="array" ref="U282">SUMPRODUCT(  ( (ETMRoutes[StageCodes]=ETMRoutes[[#This Row],[StageCodes]])+0 )*1 )</f>
        <v>1</v>
      </c>
      <c r="V282" s="1445" cm="1">
        <f t="array" ref="V282">SUMPRODUCT(  ( (ETMRoutes[ReverseStageCodes]=ETMRoutes[[#This Row],[StageCodes]])+0 )*1 )</f>
        <v>0</v>
      </c>
      <c r="W282" s="1445" t="b" cm="1">
        <f t="array" ref="W282">AND(ETMRoutes[[#This Row],[StageCodes]]=ETMRoutes[[#This Row],[BaseStageCodes]], SUMPRODUCT( ( ($G$2:$G282=ETMRoutes[[#This Row],[StageCodes]])+0)*1) =1)</f>
        <v>1</v>
      </c>
      <c r="X282" s="155">
        <f>LEN(ETMRoutes[[#This Row],[StageCodes]])</f>
        <v>163</v>
      </c>
      <c r="Y282" s="155">
        <f>COUNTIF(Master[Full ETM Route No], C282)</f>
        <v>2</v>
      </c>
    </row>
    <row r="283" spans="1:25" ht="290">
      <c r="A283" t="s">
        <v>9850</v>
      </c>
      <c r="B283" s="1467" t="s">
        <v>2</v>
      </c>
      <c r="C283" s="1468" t="str">
        <f>ETMRoutes[[#This Row],[Depot]] &amp; ETMRoutes[[#This Row],[RouteNo]]</f>
        <v>PNJ16</v>
      </c>
      <c r="D283" s="1445" t="str" cm="1">
        <f t="array" ref="D283">INDEX(ETMRoutes[Full ETM Route No], MATCH(1,(ETMRoutes[[#This Row],[BaseStageCodes]]=ETMRoutes[StageCodes])*1,0))</f>
        <v>MRG16</v>
      </c>
      <c r="E283" s="1444">
        <v>16</v>
      </c>
      <c r="F283" s="1445" t="str">
        <f>VLOOKUP(ETMRoutes[[#This Row],[LastStageCode]],Code2Loc,2,FALSE) &amp; "-" &amp; VLOOKUP(ETMRoutes[[#This Row],[FirstStageCode]],Code2Loc,2,FALSE)</f>
        <v>CURCHOREM-PONDA</v>
      </c>
      <c r="G283" s="1469" t="s">
        <v>10718</v>
      </c>
      <c r="H283" s="155" t="s">
        <v>8969</v>
      </c>
      <c r="I283" t="s">
        <v>6</v>
      </c>
      <c r="J283" t="s">
        <v>824</v>
      </c>
      <c r="K283" s="1445" t="s">
        <v>4739</v>
      </c>
      <c r="L283" s="1445" t="s">
        <v>1208</v>
      </c>
      <c r="M283" s="1445">
        <v>26</v>
      </c>
      <c r="N283" s="1445" t="s">
        <v>4731</v>
      </c>
      <c r="O283" s="1469" t="s">
        <v>10717</v>
      </c>
      <c r="P283"/>
      <c r="Q283" s="155" t="str" cm="1">
        <f t="array" ref="Q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S2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T283" s="1445">
        <f>ETMRoutes[[#This Row],[RouteNo]]</f>
        <v>16</v>
      </c>
      <c r="U283" s="1468" cm="1">
        <f t="array" ref="U283">SUMPRODUCT(  ( (ETMRoutes[StageCodes]=ETMRoutes[[#This Row],[StageCodes]])+0 )*1 )</f>
        <v>3</v>
      </c>
      <c r="V283" s="1445" cm="1">
        <f t="array" ref="V283">SUMPRODUCT(  ( (ETMRoutes[ReverseStageCodes]=ETMRoutes[[#This Row],[StageCodes]])+0 )*1 )</f>
        <v>0</v>
      </c>
      <c r="W283" s="1445" t="b" cm="1">
        <f t="array" ref="W283">AND(ETMRoutes[[#This Row],[StageCodes]]=ETMRoutes[[#This Row],[BaseStageCodes]], SUMPRODUCT( ( ($G$2:$G283=ETMRoutes[[#This Row],[StageCodes]])+0)*1) =1)</f>
        <v>0</v>
      </c>
      <c r="X283" s="155">
        <f>LEN(ETMRoutes[[#This Row],[StageCodes]])</f>
        <v>79</v>
      </c>
      <c r="Y283" s="155">
        <f>COUNTIF(Master[Full ETM Route No], C283)</f>
        <v>4</v>
      </c>
    </row>
    <row r="284" spans="1:25" ht="362.5">
      <c r="A284" t="s">
        <v>9444</v>
      </c>
      <c r="B284" s="1467" t="s">
        <v>2</v>
      </c>
      <c r="C284" s="1468" t="str">
        <f>ETMRoutes[[#This Row],[Depot]] &amp; ETMRoutes[[#This Row],[RouteNo]]</f>
        <v>PNJ17</v>
      </c>
      <c r="D284" s="1445" t="str" cm="1">
        <f t="array" ref="D284">INDEX(ETMRoutes[Full ETM Route No], MATCH(1,(ETMRoutes[[#This Row],[BaseStageCodes]]=ETMRoutes[StageCodes])*1,0))</f>
        <v>PRV19</v>
      </c>
      <c r="E284" s="1444">
        <v>17</v>
      </c>
      <c r="F284" s="1445" t="str">
        <f>VLOOKUP(ETMRoutes[[#This Row],[LastStageCode]],Code2Loc,2,FALSE) &amp; "-" &amp; VLOOKUP(ETMRoutes[[#This Row],[FirstStageCode]],Code2Loc,2,FALSE)</f>
        <v>BICHOLIM-PONDA</v>
      </c>
      <c r="G284" s="1469" t="s">
        <v>5810</v>
      </c>
      <c r="H284" s="155" t="s">
        <v>5820</v>
      </c>
      <c r="I284" t="s">
        <v>6</v>
      </c>
      <c r="J284" t="s">
        <v>124</v>
      </c>
      <c r="K284" s="1445" t="s">
        <v>4740</v>
      </c>
      <c r="L284" s="1445"/>
      <c r="M284" s="1445">
        <v>36</v>
      </c>
      <c r="N284" s="1445" t="s">
        <v>4731</v>
      </c>
      <c r="O284" s="1469" t="s">
        <v>11059</v>
      </c>
      <c r="P284"/>
      <c r="Q284" s="155" t="str" cm="1">
        <f t="array" ref="Q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2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S2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T284" s="1445">
        <f>ETMRoutes[[#This Row],[RouteNo]]</f>
        <v>17</v>
      </c>
      <c r="U284" s="1468" cm="1">
        <f t="array" ref="U284">SUMPRODUCT(  ( (ETMRoutes[StageCodes]=ETMRoutes[[#This Row],[StageCodes]])+0 )*1 )</f>
        <v>1</v>
      </c>
      <c r="V284" s="1445" cm="1">
        <f t="array" ref="V284">SUMPRODUCT(  ( (ETMRoutes[ReverseStageCodes]=ETMRoutes[[#This Row],[StageCodes]])+0 )*1 )</f>
        <v>1</v>
      </c>
      <c r="W284" s="1445" t="b" cm="1">
        <f t="array" ref="W284">AND(ETMRoutes[[#This Row],[StageCodes]]=ETMRoutes[[#This Row],[BaseStageCodes]], SUMPRODUCT( ( ($G$2:$G284=ETMRoutes[[#This Row],[StageCodes]])+0)*1) =1)</f>
        <v>0</v>
      </c>
      <c r="X284" s="155">
        <f>LEN(ETMRoutes[[#This Row],[StageCodes]])</f>
        <v>103</v>
      </c>
      <c r="Y284" s="155">
        <f>COUNTIF(Master[Full ETM Route No], C284)</f>
        <v>2</v>
      </c>
    </row>
    <row r="285" spans="1:25" ht="275.5">
      <c r="A285" t="s">
        <v>9445</v>
      </c>
      <c r="B285" s="1467" t="s">
        <v>2</v>
      </c>
      <c r="C285" s="1468" t="str">
        <f>ETMRoutes[[#This Row],[Depot]] &amp; ETMRoutes[[#This Row],[RouteNo]]</f>
        <v>PNJ18</v>
      </c>
      <c r="D285" s="1445" t="str" cm="1">
        <f t="array" ref="D285">INDEX(ETMRoutes[Full ETM Route No], MATCH(1,(ETMRoutes[[#This Row],[BaseStageCodes]]=ETMRoutes[StageCodes])*1,0))</f>
        <v>PNJ18</v>
      </c>
      <c r="E285" s="1444">
        <v>18</v>
      </c>
      <c r="F285" s="1445" t="str">
        <f>VLOOKUP(ETMRoutes[[#This Row],[LastStageCode]],Code2Loc,2,FALSE) &amp; "-" &amp; VLOOKUP(ETMRoutes[[#This Row],[FirstStageCode]],Code2Loc,2,FALSE)</f>
        <v>SANKHALI-PONDA</v>
      </c>
      <c r="G285" s="1469" t="s">
        <v>11061</v>
      </c>
      <c r="H285" s="155" t="s">
        <v>8989</v>
      </c>
      <c r="I285" t="s">
        <v>6</v>
      </c>
      <c r="J285" t="s">
        <v>123</v>
      </c>
      <c r="K285" s="1445" t="s">
        <v>4741</v>
      </c>
      <c r="L285" s="1445"/>
      <c r="M285" s="1445">
        <v>28</v>
      </c>
      <c r="N285" s="1445" t="s">
        <v>4731</v>
      </c>
      <c r="O285" s="1469" t="s">
        <v>11060</v>
      </c>
      <c r="P285"/>
      <c r="Q285" s="155" t="str" cm="1">
        <f t="array" ref="Q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R2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S2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T285" s="1445">
        <f>ETMRoutes[[#This Row],[RouteNo]]</f>
        <v>18</v>
      </c>
      <c r="U285" s="1468" cm="1">
        <f t="array" ref="U285">SUMPRODUCT(  ( (ETMRoutes[StageCodes]=ETMRoutes[[#This Row],[StageCodes]])+0 )*1 )</f>
        <v>1</v>
      </c>
      <c r="V285" s="1445" cm="1">
        <f t="array" ref="V285">SUMPRODUCT(  ( (ETMRoutes[ReverseStageCodes]=ETMRoutes[[#This Row],[StageCodes]])+0 )*1 )</f>
        <v>0</v>
      </c>
      <c r="W285" s="1445" t="b" cm="1">
        <f t="array" ref="W285">AND(ETMRoutes[[#This Row],[StageCodes]]=ETMRoutes[[#This Row],[BaseStageCodes]], SUMPRODUCT( ( ($G$2:$G285=ETMRoutes[[#This Row],[StageCodes]])+0)*1) =1)</f>
        <v>1</v>
      </c>
      <c r="X285" s="155">
        <f>LEN(ETMRoutes[[#This Row],[StageCodes]])</f>
        <v>79</v>
      </c>
      <c r="Y285" s="155">
        <f>COUNTIF(Master[Full ETM Route No], C285)</f>
        <v>0</v>
      </c>
    </row>
    <row r="286" spans="1:25" ht="203">
      <c r="A286" t="s">
        <v>9446</v>
      </c>
      <c r="B286" s="1467" t="s">
        <v>2</v>
      </c>
      <c r="C286" s="1468" t="str">
        <f>ETMRoutes[[#This Row],[Depot]] &amp; ETMRoutes[[#This Row],[RouteNo]]</f>
        <v>PNJ19</v>
      </c>
      <c r="D286" s="1445" t="str" cm="1">
        <f t="array" ref="D286">INDEX(ETMRoutes[Full ETM Route No], MATCH(1,(ETMRoutes[[#This Row],[BaseStageCodes]]=ETMRoutes[StageCodes])*1,0))</f>
        <v>PNJ19</v>
      </c>
      <c r="E286" s="1444">
        <v>19</v>
      </c>
      <c r="F286" s="1445" t="str">
        <f>VLOOKUP(ETMRoutes[[#This Row],[LastStageCode]],Code2Loc,2,FALSE) &amp; "-" &amp; VLOOKUP(ETMRoutes[[#This Row],[FirstStageCode]],Code2Loc,2,FALSE)</f>
        <v>MARGAO-PONDA</v>
      </c>
      <c r="G286" s="1469" t="s">
        <v>11063</v>
      </c>
      <c r="H286" s="155" t="s">
        <v>8990</v>
      </c>
      <c r="I286" t="s">
        <v>6</v>
      </c>
      <c r="J286" t="s">
        <v>7</v>
      </c>
      <c r="K286" s="1445" t="s">
        <v>4742</v>
      </c>
      <c r="L286" s="1445"/>
      <c r="M286" s="1445">
        <v>18</v>
      </c>
      <c r="N286" s="1445" t="s">
        <v>4731</v>
      </c>
      <c r="O286" s="1469" t="s">
        <v>11062</v>
      </c>
      <c r="P286"/>
      <c r="Q286" s="155" t="str" cm="1">
        <f t="array" ref="Q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R2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S2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T286" s="1445">
        <f>ETMRoutes[[#This Row],[RouteNo]]</f>
        <v>19</v>
      </c>
      <c r="U286" s="1468" cm="1">
        <f t="array" ref="U286">SUMPRODUCT(  ( (ETMRoutes[StageCodes]=ETMRoutes[[#This Row],[StageCodes]])+0 )*1 )</f>
        <v>1</v>
      </c>
      <c r="V286" s="1445" cm="1">
        <f t="array" ref="V286">SUMPRODUCT(  ( (ETMRoutes[ReverseStageCodes]=ETMRoutes[[#This Row],[StageCodes]])+0 )*1 )</f>
        <v>0</v>
      </c>
      <c r="W286" s="1445" t="b" cm="1">
        <f t="array" ref="W286">AND(ETMRoutes[[#This Row],[StageCodes]]=ETMRoutes[[#This Row],[BaseStageCodes]], SUMPRODUCT( ( ($G$2:$G286=ETMRoutes[[#This Row],[StageCodes]])+0)*1) =1)</f>
        <v>1</v>
      </c>
      <c r="X286" s="155">
        <f>LEN(ETMRoutes[[#This Row],[StageCodes]])</f>
        <v>59</v>
      </c>
      <c r="Y286" s="155">
        <f>COUNTIF(Master[Full ETM Route No], C286)</f>
        <v>1</v>
      </c>
    </row>
    <row r="287" spans="1:25" ht="348">
      <c r="A287" t="s">
        <v>9447</v>
      </c>
      <c r="B287" s="1467" t="s">
        <v>2</v>
      </c>
      <c r="C287" s="1468" t="str">
        <f>ETMRoutes[[#This Row],[Depot]] &amp; ETMRoutes[[#This Row],[RouteNo]]</f>
        <v>PNJ20</v>
      </c>
      <c r="D287" s="1445" t="str" cm="1">
        <f t="array" ref="D287">INDEX(ETMRoutes[Full ETM Route No], MATCH(1,(ETMRoutes[[#This Row],[BaseStageCodes]]=ETMRoutes[StageCodes])*1,0))</f>
        <v>VSD7</v>
      </c>
      <c r="E287" s="1444">
        <v>20</v>
      </c>
      <c r="F287" s="1445" t="str">
        <f>VLOOKUP(ETMRoutes[[#This Row],[LastStageCode]],Code2Loc,2,FALSE) &amp; "-" &amp; VLOOKUP(ETMRoutes[[#This Row],[FirstStageCode]],Code2Loc,2,FALSE)</f>
        <v>HARBOUR-PONDA</v>
      </c>
      <c r="G287" s="1469" t="s">
        <v>5811</v>
      </c>
      <c r="H287" s="155" t="s">
        <v>5847</v>
      </c>
      <c r="I287" t="s">
        <v>6</v>
      </c>
      <c r="J287" t="s">
        <v>828</v>
      </c>
      <c r="K287" s="1445" t="s">
        <v>4743</v>
      </c>
      <c r="L287" s="1445" t="s">
        <v>1084</v>
      </c>
      <c r="M287" s="1445">
        <v>38</v>
      </c>
      <c r="N287" s="1445" t="s">
        <v>4731</v>
      </c>
      <c r="O287" s="1469" t="s">
        <v>11064</v>
      </c>
      <c r="P287"/>
      <c r="Q287" s="155" t="str" cm="1">
        <f t="array" ref="Q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2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S2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T287" s="1445">
        <f>ETMRoutes[[#This Row],[RouteNo]]</f>
        <v>20</v>
      </c>
      <c r="U287" s="1468" cm="1">
        <f t="array" ref="U287">SUMPRODUCT(  ( (ETMRoutes[StageCodes]=ETMRoutes[[#This Row],[StageCodes]])+0 )*1 )</f>
        <v>1</v>
      </c>
      <c r="V287" s="1445" cm="1">
        <f t="array" ref="V287">SUMPRODUCT(  ( (ETMRoutes[ReverseStageCodes]=ETMRoutes[[#This Row],[StageCodes]])+0 )*1 )</f>
        <v>1</v>
      </c>
      <c r="W287" s="1445" t="b" cm="1">
        <f t="array" ref="W287">AND(ETMRoutes[[#This Row],[StageCodes]]=ETMRoutes[[#This Row],[BaseStageCodes]], SUMPRODUCT( ( ($G$2:$G287=ETMRoutes[[#This Row],[StageCodes]])+0)*1) =1)</f>
        <v>0</v>
      </c>
      <c r="X287" s="155">
        <f>LEN(ETMRoutes[[#This Row],[StageCodes]])</f>
        <v>103</v>
      </c>
      <c r="Y287" s="155">
        <f>COUNTIF(Master[Full ETM Route No], C287)</f>
        <v>2</v>
      </c>
    </row>
    <row r="288" spans="1:25" ht="409.5">
      <c r="A288" t="s">
        <v>9448</v>
      </c>
      <c r="B288" s="1467" t="s">
        <v>2</v>
      </c>
      <c r="C288" s="1468" t="str">
        <f>ETMRoutes[[#This Row],[Depot]] &amp; ETMRoutes[[#This Row],[RouteNo]]</f>
        <v>PNJ21</v>
      </c>
      <c r="D288" s="1445" t="str" cm="1">
        <f t="array" ref="D288">INDEX(ETMRoutes[Full ETM Route No], MATCH(1,(ETMRoutes[[#This Row],[BaseStageCodes]]=ETMRoutes[StageCodes])*1,0))</f>
        <v>PNJ21</v>
      </c>
      <c r="E288" s="1444">
        <v>21</v>
      </c>
      <c r="F288" s="1445" t="str">
        <f>VLOOKUP(ETMRoutes[[#This Row],[LastStageCode]],Code2Loc,2,FALSE) &amp; "-" &amp; VLOOKUP(ETMRoutes[[#This Row],[FirstStageCode]],Code2Loc,2,FALSE)</f>
        <v>MARGAO-BICHOLIM</v>
      </c>
      <c r="G288" s="1469" t="s">
        <v>11066</v>
      </c>
      <c r="H288" s="155" t="s">
        <v>8991</v>
      </c>
      <c r="I288" t="s">
        <v>124</v>
      </c>
      <c r="J288" t="s">
        <v>7</v>
      </c>
      <c r="K288" s="1445" t="s">
        <v>4744</v>
      </c>
      <c r="L288" s="1445"/>
      <c r="M288" s="1445">
        <v>54</v>
      </c>
      <c r="N288" s="1445" t="s">
        <v>4731</v>
      </c>
      <c r="O288" s="1469" t="s">
        <v>11065</v>
      </c>
      <c r="P288"/>
      <c r="Q288" s="155" t="str" cm="1">
        <f t="array" ref="Q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R2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S2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T288" s="1445">
        <f>ETMRoutes[[#This Row],[RouteNo]]</f>
        <v>21</v>
      </c>
      <c r="U288" s="1468" cm="1">
        <f t="array" ref="U288">SUMPRODUCT(  ( (ETMRoutes[StageCodes]=ETMRoutes[[#This Row],[StageCodes]])+0 )*1 )</f>
        <v>1</v>
      </c>
      <c r="V288" s="1445" cm="1">
        <f t="array" ref="V288">SUMPRODUCT(  ( (ETMRoutes[ReverseStageCodes]=ETMRoutes[[#This Row],[StageCodes]])+0 )*1 )</f>
        <v>0</v>
      </c>
      <c r="W288" s="1445" t="b" cm="1">
        <f t="array" ref="W288">AND(ETMRoutes[[#This Row],[StageCodes]]=ETMRoutes[[#This Row],[BaseStageCodes]], SUMPRODUCT( ( ($G$2:$G288=ETMRoutes[[#This Row],[StageCodes]])+0)*1) =1)</f>
        <v>1</v>
      </c>
      <c r="X288" s="155">
        <f>LEN(ETMRoutes[[#This Row],[StageCodes]])</f>
        <v>159</v>
      </c>
      <c r="Y288" s="155">
        <f>COUNTIF(Master[Full ETM Route No], C288)</f>
        <v>2</v>
      </c>
    </row>
    <row r="289" spans="1:25" ht="319">
      <c r="A289" t="s">
        <v>9449</v>
      </c>
      <c r="B289" s="1467" t="s">
        <v>2</v>
      </c>
      <c r="C289" s="1468" t="str">
        <f>ETMRoutes[[#This Row],[Depot]] &amp; ETMRoutes[[#This Row],[RouteNo]]</f>
        <v>PNJ22</v>
      </c>
      <c r="D289" s="1445" t="str" cm="1">
        <f t="array" ref="D289">INDEX(ETMRoutes[Full ETM Route No], MATCH(1,(ETMRoutes[[#This Row],[BaseStageCodes]]=ETMRoutes[StageCodes])*1,0))</f>
        <v>PNJ22</v>
      </c>
      <c r="E289" s="1444">
        <v>22</v>
      </c>
      <c r="F289" s="1445" t="str">
        <f>VLOOKUP(ETMRoutes[[#This Row],[LastStageCode]],Code2Loc,2,FALSE) &amp; "-" &amp; VLOOKUP(ETMRoutes[[#This Row],[FirstStageCode]],Code2Loc,2,FALSE)</f>
        <v>PANAJI-BICHOLIM</v>
      </c>
      <c r="G289" s="1469" t="s">
        <v>5812</v>
      </c>
      <c r="H289" s="155" t="s">
        <v>5821</v>
      </c>
      <c r="I289" t="s">
        <v>124</v>
      </c>
      <c r="J289" t="s">
        <v>2</v>
      </c>
      <c r="K289" s="1445" t="s">
        <v>4745</v>
      </c>
      <c r="L289" s="1445"/>
      <c r="M289" s="1445">
        <v>28</v>
      </c>
      <c r="N289" s="1445" t="s">
        <v>4731</v>
      </c>
      <c r="O289" s="1469" t="s">
        <v>11067</v>
      </c>
      <c r="P289"/>
      <c r="Q289" s="155" t="str" cm="1">
        <f t="array" ref="Q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2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S2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T289" s="1445">
        <f>ETMRoutes[[#This Row],[RouteNo]]</f>
        <v>22</v>
      </c>
      <c r="U289" s="1468" cm="1">
        <f t="array" ref="U289">SUMPRODUCT(  ( (ETMRoutes[StageCodes]=ETMRoutes[[#This Row],[StageCodes]])+0 )*1 )</f>
        <v>1</v>
      </c>
      <c r="V289" s="1445" cm="1">
        <f t="array" ref="V289">SUMPRODUCT(  ( (ETMRoutes[ReverseStageCodes]=ETMRoutes[[#This Row],[StageCodes]])+0 )*1 )</f>
        <v>1</v>
      </c>
      <c r="W289" s="1445" t="b" cm="1">
        <f t="array" ref="W289">AND(ETMRoutes[[#This Row],[StageCodes]]=ETMRoutes[[#This Row],[BaseStageCodes]], SUMPRODUCT( ( ($G$2:$G289=ETMRoutes[[#This Row],[StageCodes]])+0)*1) =1)</f>
        <v>1</v>
      </c>
      <c r="X289" s="155">
        <f>LEN(ETMRoutes[[#This Row],[StageCodes]])</f>
        <v>91</v>
      </c>
      <c r="Y289" s="155">
        <f>COUNTIF(Master[Full ETM Route No], C289)</f>
        <v>2</v>
      </c>
    </row>
    <row r="290" spans="1:25" ht="348">
      <c r="A290" t="s">
        <v>9450</v>
      </c>
      <c r="B290" s="1467" t="s">
        <v>2</v>
      </c>
      <c r="C290" s="1468" t="str">
        <f>ETMRoutes[[#This Row],[Depot]] &amp; ETMRoutes[[#This Row],[RouteNo]]</f>
        <v>PNJ23</v>
      </c>
      <c r="D290" s="1445" t="str" cm="1">
        <f t="array" ref="D290">INDEX(ETMRoutes[Full ETM Route No], MATCH(1,(ETMRoutes[[#This Row],[BaseStageCodes]]=ETMRoutes[StageCodes])*1,0))</f>
        <v>PNJ23</v>
      </c>
      <c r="E290" s="1444">
        <v>23</v>
      </c>
      <c r="F290" s="1445" t="str">
        <f>VLOOKUP(ETMRoutes[[#This Row],[LastStageCode]],Code2Loc,2,FALSE) &amp; "-" &amp; VLOOKUP(ETMRoutes[[#This Row],[FirstStageCode]],Code2Loc,2,FALSE)</f>
        <v>PEDNE-PANAJI</v>
      </c>
      <c r="G290" s="1469" t="s">
        <v>11069</v>
      </c>
      <c r="H290" s="155" t="s">
        <v>8992</v>
      </c>
      <c r="I290" t="s">
        <v>2</v>
      </c>
      <c r="J290" t="s">
        <v>110</v>
      </c>
      <c r="K290" s="1445" t="s">
        <v>4746</v>
      </c>
      <c r="L290" s="1445" t="s">
        <v>1149</v>
      </c>
      <c r="M290" s="1445">
        <v>30</v>
      </c>
      <c r="N290" s="1445" t="s">
        <v>4731</v>
      </c>
      <c r="O290" s="1469" t="s">
        <v>11068</v>
      </c>
      <c r="P290"/>
      <c r="Q290" s="155" t="str" cm="1">
        <f t="array" ref="Q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R2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S2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T290" s="1445">
        <f>ETMRoutes[[#This Row],[RouteNo]]</f>
        <v>23</v>
      </c>
      <c r="U290" s="1468" cm="1">
        <f t="array" ref="U290">SUMPRODUCT(  ( (ETMRoutes[StageCodes]=ETMRoutes[[#This Row],[StageCodes]])+0 )*1 )</f>
        <v>1</v>
      </c>
      <c r="V290" s="1445" cm="1">
        <f t="array" ref="V290">SUMPRODUCT(  ( (ETMRoutes[ReverseStageCodes]=ETMRoutes[[#This Row],[StageCodes]])+0 )*1 )</f>
        <v>0</v>
      </c>
      <c r="W290" s="1445" t="b" cm="1">
        <f t="array" ref="W290">AND(ETMRoutes[[#This Row],[StageCodes]]=ETMRoutes[[#This Row],[BaseStageCodes]], SUMPRODUCT( ( ($G$2:$G290=ETMRoutes[[#This Row],[StageCodes]])+0)*1) =1)</f>
        <v>1</v>
      </c>
      <c r="X290" s="155">
        <f>LEN(ETMRoutes[[#This Row],[StageCodes]])</f>
        <v>103</v>
      </c>
      <c r="Y290" s="155">
        <f>COUNTIF(Master[Full ETM Route No], C290)</f>
        <v>2</v>
      </c>
    </row>
    <row r="291" spans="1:25" ht="409.5">
      <c r="A291" t="s">
        <v>9451</v>
      </c>
      <c r="B291" s="1467" t="s">
        <v>2</v>
      </c>
      <c r="C291" s="1468" t="str">
        <f>ETMRoutes[[#This Row],[Depot]] &amp; ETMRoutes[[#This Row],[RouteNo]]</f>
        <v>PNJ24</v>
      </c>
      <c r="D291" s="1445" t="str" cm="1">
        <f t="array" ref="D291">INDEX(ETMRoutes[Full ETM Route No], MATCH(1,(ETMRoutes[[#This Row],[BaseStageCodes]]=ETMRoutes[StageCodes])*1,0))</f>
        <v>PNJ24</v>
      </c>
      <c r="E291" s="1444">
        <v>24</v>
      </c>
      <c r="F291" s="1445" t="str">
        <f>VLOOKUP(ETMRoutes[[#This Row],[LastStageCode]],Code2Loc,2,FALSE) &amp; "-" &amp; VLOOKUP(ETMRoutes[[#This Row],[FirstStageCode]],Code2Loc,2,FALSE)</f>
        <v>SATRE-PANAJI</v>
      </c>
      <c r="G291" s="1469" t="s">
        <v>11071</v>
      </c>
      <c r="H291" s="155" t="s">
        <v>8993</v>
      </c>
      <c r="I291" t="s">
        <v>2</v>
      </c>
      <c r="J291" t="s">
        <v>4126</v>
      </c>
      <c r="K291" s="1445" t="s">
        <v>4747</v>
      </c>
      <c r="L291" s="1445"/>
      <c r="M291" s="1445">
        <v>75</v>
      </c>
      <c r="N291" s="1445" t="s">
        <v>4731</v>
      </c>
      <c r="O291" s="1469" t="s">
        <v>11070</v>
      </c>
      <c r="P291"/>
      <c r="Q291" s="155" t="str" cm="1">
        <f t="array" ref="Q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R2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S2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T291" s="1445">
        <f>ETMRoutes[[#This Row],[RouteNo]]</f>
        <v>24</v>
      </c>
      <c r="U291" s="1468" cm="1">
        <f t="array" ref="U291">SUMPRODUCT(  ( (ETMRoutes[StageCodes]=ETMRoutes[[#This Row],[StageCodes]])+0 )*1 )</f>
        <v>1</v>
      </c>
      <c r="V291" s="1445" cm="1">
        <f t="array" ref="V291">SUMPRODUCT(  ( (ETMRoutes[ReverseStageCodes]=ETMRoutes[[#This Row],[StageCodes]])+0 )*1 )</f>
        <v>0</v>
      </c>
      <c r="W291" s="1445" t="b" cm="1">
        <f t="array" ref="W291">AND(ETMRoutes[[#This Row],[StageCodes]]=ETMRoutes[[#This Row],[BaseStageCodes]], SUMPRODUCT( ( ($G$2:$G291=ETMRoutes[[#This Row],[StageCodes]])+0)*1) =1)</f>
        <v>1</v>
      </c>
      <c r="X291" s="155">
        <f>LEN(ETMRoutes[[#This Row],[StageCodes]])</f>
        <v>219</v>
      </c>
      <c r="Y291" s="155">
        <f>COUNTIF(Master[Full ETM Route No], C291)</f>
        <v>1</v>
      </c>
    </row>
    <row r="292" spans="1:25" ht="409.5">
      <c r="A292" t="s">
        <v>9815</v>
      </c>
      <c r="B292" s="1467" t="s">
        <v>2</v>
      </c>
      <c r="C292" s="1468" t="str">
        <f>ETMRoutes[[#This Row],[Depot]] &amp; ETMRoutes[[#This Row],[RouteNo]]</f>
        <v>PNJ25</v>
      </c>
      <c r="D292" s="1445" t="str" cm="1">
        <f t="array" ref="D292">INDEX(ETMRoutes[Full ETM Route No], MATCH(1,(ETMRoutes[[#This Row],[BaseStageCodes]]=ETMRoutes[StageCodes])*1,0))</f>
        <v>PNJ25</v>
      </c>
      <c r="E292" s="1444">
        <v>25</v>
      </c>
      <c r="F292" s="1445" t="str">
        <f>VLOOKUP(ETMRoutes[[#This Row],[LastStageCode]],Code2Loc,2,FALSE) &amp; "-" &amp; VLOOKUP(ETMRoutes[[#This Row],[FirstStageCode]],Code2Loc,2,FALSE)</f>
        <v>SATRE-PANAJI</v>
      </c>
      <c r="G292" s="1469" t="s">
        <v>11073</v>
      </c>
      <c r="H292" s="155" t="s">
        <v>8994</v>
      </c>
      <c r="I292" t="s">
        <v>2</v>
      </c>
      <c r="J292" t="s">
        <v>4126</v>
      </c>
      <c r="K292" s="1445" t="s">
        <v>4747</v>
      </c>
      <c r="L292" s="1445" t="s">
        <v>1149</v>
      </c>
      <c r="M292" s="1445">
        <v>70</v>
      </c>
      <c r="N292" s="1445" t="s">
        <v>4731</v>
      </c>
      <c r="O292" s="1469" t="s">
        <v>11072</v>
      </c>
      <c r="P292"/>
      <c r="Q292" s="155" t="str" cm="1">
        <f t="array" ref="Q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2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S2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T292" s="1445">
        <f>ETMRoutes[[#This Row],[RouteNo]]</f>
        <v>25</v>
      </c>
      <c r="U292" s="1468" cm="1">
        <f t="array" ref="U292">SUMPRODUCT(  ( (ETMRoutes[StageCodes]=ETMRoutes[[#This Row],[StageCodes]])+0 )*1 )</f>
        <v>2</v>
      </c>
      <c r="V292" s="1445" cm="1">
        <f t="array" ref="V292">SUMPRODUCT(  ( (ETMRoutes[ReverseStageCodes]=ETMRoutes[[#This Row],[StageCodes]])+0 )*1 )</f>
        <v>0</v>
      </c>
      <c r="W292" s="1445" t="b" cm="1">
        <f t="array" ref="W292">AND(ETMRoutes[[#This Row],[StageCodes]]=ETMRoutes[[#This Row],[BaseStageCodes]], SUMPRODUCT( ( ($G$2:$G292=ETMRoutes[[#This Row],[StageCodes]])+0)*1) =1)</f>
        <v>1</v>
      </c>
      <c r="X292" s="155">
        <f>LEN(ETMRoutes[[#This Row],[StageCodes]])</f>
        <v>211</v>
      </c>
      <c r="Y292" s="155">
        <f>COUNTIF(Master[Full ETM Route No], C292)</f>
        <v>1</v>
      </c>
    </row>
    <row r="293" spans="1:25" ht="409.5">
      <c r="A293" t="s">
        <v>9452</v>
      </c>
      <c r="B293" s="1467" t="s">
        <v>2</v>
      </c>
      <c r="C293" s="1468" t="str">
        <f>ETMRoutes[[#This Row],[Depot]] &amp; ETMRoutes[[#This Row],[RouteNo]]</f>
        <v>PNJ26</v>
      </c>
      <c r="D293" s="1445" t="str" cm="1">
        <f t="array" ref="D293">INDEX(ETMRoutes[Full ETM Route No], MATCH(1,(ETMRoutes[[#This Row],[BaseStageCodes]]=ETMRoutes[StageCodes])*1,0))</f>
        <v>PNJ26</v>
      </c>
      <c r="E293" s="1444">
        <v>26</v>
      </c>
      <c r="F293" s="1445" t="str">
        <f>VLOOKUP(ETMRoutes[[#This Row],[LastStageCode]],Code2Loc,2,FALSE) &amp; "-" &amp; VLOOKUP(ETMRoutes[[#This Row],[FirstStageCode]],Code2Loc,2,FALSE)</f>
        <v>COPARDE-PANAJI</v>
      </c>
      <c r="G293" s="1469" t="s">
        <v>11075</v>
      </c>
      <c r="H293" s="155" t="s">
        <v>8995</v>
      </c>
      <c r="I293" t="s">
        <v>2</v>
      </c>
      <c r="J293" t="s">
        <v>2865</v>
      </c>
      <c r="K293" s="1445" t="s">
        <v>4748</v>
      </c>
      <c r="L293" s="1445" t="s">
        <v>1149</v>
      </c>
      <c r="M293" s="1445">
        <v>58</v>
      </c>
      <c r="N293" s="1445" t="s">
        <v>4731</v>
      </c>
      <c r="O293" s="1469" t="s">
        <v>11074</v>
      </c>
      <c r="P293"/>
      <c r="Q293" s="155" t="str" cm="1">
        <f t="array" ref="Q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R2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S2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T293" s="1445">
        <f>ETMRoutes[[#This Row],[RouteNo]]</f>
        <v>26</v>
      </c>
      <c r="U293" s="1468" cm="1">
        <f t="array" ref="U293">SUMPRODUCT(  ( (ETMRoutes[StageCodes]=ETMRoutes[[#This Row],[StageCodes]])+0 )*1 )</f>
        <v>1</v>
      </c>
      <c r="V293" s="1445" cm="1">
        <f t="array" ref="V293">SUMPRODUCT(  ( (ETMRoutes[ReverseStageCodes]=ETMRoutes[[#This Row],[StageCodes]])+0 )*1 )</f>
        <v>0</v>
      </c>
      <c r="W293" s="1445" t="b" cm="1">
        <f t="array" ref="W293">AND(ETMRoutes[[#This Row],[StageCodes]]=ETMRoutes[[#This Row],[BaseStageCodes]], SUMPRODUCT( ( ($G$2:$G293=ETMRoutes[[#This Row],[StageCodes]])+0)*1) =1)</f>
        <v>1</v>
      </c>
      <c r="X293" s="155">
        <f>LEN(ETMRoutes[[#This Row],[StageCodes]])</f>
        <v>187</v>
      </c>
      <c r="Y293" s="155">
        <f>COUNTIF(Master[Full ETM Route No], C293)</f>
        <v>2</v>
      </c>
    </row>
    <row r="294" spans="1:25" ht="409.5">
      <c r="A294" t="s">
        <v>9453</v>
      </c>
      <c r="B294" s="1467" t="s">
        <v>2</v>
      </c>
      <c r="C294" s="1468" t="str">
        <f>ETMRoutes[[#This Row],[Depot]] &amp; ETMRoutes[[#This Row],[RouteNo]]</f>
        <v>PNJ27</v>
      </c>
      <c r="D294" s="1445" t="str" cm="1">
        <f t="array" ref="D294">INDEX(ETMRoutes[Full ETM Route No], MATCH(1,(ETMRoutes[[#This Row],[BaseStageCodes]]=ETMRoutes[StageCodes])*1,0))</f>
        <v>PNJ27</v>
      </c>
      <c r="E294" s="1444">
        <v>27</v>
      </c>
      <c r="F294" s="1445" t="str">
        <f>VLOOKUP(ETMRoutes[[#This Row],[LastStageCode]],Code2Loc,2,FALSE) &amp; "-" &amp; VLOOKUP(ETMRoutes[[#This Row],[FirstStageCode]],Code2Loc,2,FALSE)</f>
        <v>DONGURLIM-PANAJI</v>
      </c>
      <c r="G294" s="1469" t="s">
        <v>11077</v>
      </c>
      <c r="H294" s="155" t="s">
        <v>8996</v>
      </c>
      <c r="I294" t="s">
        <v>2</v>
      </c>
      <c r="J294" t="s">
        <v>4597</v>
      </c>
      <c r="K294" s="1445" t="s">
        <v>4749</v>
      </c>
      <c r="L294" s="1445" t="s">
        <v>1149</v>
      </c>
      <c r="M294" s="1445">
        <v>72</v>
      </c>
      <c r="N294" s="1445" t="s">
        <v>4731</v>
      </c>
      <c r="O294" s="1469" t="s">
        <v>11076</v>
      </c>
      <c r="P294"/>
      <c r="Q294" s="155" t="str" cm="1">
        <f t="array" ref="Q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R2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S2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T294" s="1445">
        <f>ETMRoutes[[#This Row],[RouteNo]]</f>
        <v>27</v>
      </c>
      <c r="U294" s="1468" cm="1">
        <f t="array" ref="U294">SUMPRODUCT(  ( (ETMRoutes[StageCodes]=ETMRoutes[[#This Row],[StageCodes]])+0 )*1 )</f>
        <v>1</v>
      </c>
      <c r="V294" s="1445" cm="1">
        <f t="array" ref="V294">SUMPRODUCT(  ( (ETMRoutes[ReverseStageCodes]=ETMRoutes[[#This Row],[StageCodes]])+0 )*1 )</f>
        <v>0</v>
      </c>
      <c r="W294" s="1445" t="b" cm="1">
        <f t="array" ref="W294">AND(ETMRoutes[[#This Row],[StageCodes]]=ETMRoutes[[#This Row],[BaseStageCodes]], SUMPRODUCT( ( ($G$2:$G294=ETMRoutes[[#This Row],[StageCodes]])+0)*1) =1)</f>
        <v>1</v>
      </c>
      <c r="X294" s="155">
        <f>LEN(ETMRoutes[[#This Row],[StageCodes]])</f>
        <v>215</v>
      </c>
      <c r="Y294" s="155">
        <f>COUNTIF(Master[Full ETM Route No], C294)</f>
        <v>2</v>
      </c>
    </row>
    <row r="295" spans="1:25" ht="409.5">
      <c r="A295" t="s">
        <v>9454</v>
      </c>
      <c r="B295" s="1467" t="s">
        <v>2</v>
      </c>
      <c r="C295" s="1468" t="str">
        <f>ETMRoutes[[#This Row],[Depot]] &amp; ETMRoutes[[#This Row],[RouteNo]]</f>
        <v>PNJ28</v>
      </c>
      <c r="D295" s="1445" t="str" cm="1">
        <f t="array" ref="D295">INDEX(ETMRoutes[Full ETM Route No], MATCH(1,(ETMRoutes[[#This Row],[BaseStageCodes]]=ETMRoutes[StageCodes])*1,0))</f>
        <v>PNJ28</v>
      </c>
      <c r="E295" s="1444">
        <v>28</v>
      </c>
      <c r="F295" s="1445" t="str">
        <f>VLOOKUP(ETMRoutes[[#This Row],[LastStageCode]],Code2Loc,2,FALSE) &amp; "-" &amp; VLOOKUP(ETMRoutes[[#This Row],[FirstStageCode]],Code2Loc,2,FALSE)</f>
        <v>DONGURLIM-PANAJI</v>
      </c>
      <c r="G295" s="1469" t="s">
        <v>11079</v>
      </c>
      <c r="H295" s="155" t="s">
        <v>8997</v>
      </c>
      <c r="I295" t="s">
        <v>2</v>
      </c>
      <c r="J295" t="s">
        <v>4597</v>
      </c>
      <c r="K295" s="1445" t="s">
        <v>4749</v>
      </c>
      <c r="L295" s="1445" t="s">
        <v>871</v>
      </c>
      <c r="M295" s="1445">
        <v>62</v>
      </c>
      <c r="N295" s="1445" t="s">
        <v>4731</v>
      </c>
      <c r="O295" s="1469" t="s">
        <v>11078</v>
      </c>
      <c r="P295"/>
      <c r="Q295" s="155" t="str" cm="1">
        <f t="array" ref="Q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R2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S2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T295" s="1445">
        <f>ETMRoutes[[#This Row],[RouteNo]]</f>
        <v>28</v>
      </c>
      <c r="U295" s="1468" cm="1">
        <f t="array" ref="U295">SUMPRODUCT(  ( (ETMRoutes[StageCodes]=ETMRoutes[[#This Row],[StageCodes]])+0 )*1 )</f>
        <v>1</v>
      </c>
      <c r="V295" s="1445" cm="1">
        <f t="array" ref="V295">SUMPRODUCT(  ( (ETMRoutes[ReverseStageCodes]=ETMRoutes[[#This Row],[StageCodes]])+0 )*1 )</f>
        <v>0</v>
      </c>
      <c r="W295" s="1445" t="b" cm="1">
        <f t="array" ref="W295">AND(ETMRoutes[[#This Row],[StageCodes]]=ETMRoutes[[#This Row],[BaseStageCodes]], SUMPRODUCT( ( ($G$2:$G295=ETMRoutes[[#This Row],[StageCodes]])+0)*1) =1)</f>
        <v>1</v>
      </c>
      <c r="X295" s="155">
        <f>LEN(ETMRoutes[[#This Row],[StageCodes]])</f>
        <v>175</v>
      </c>
      <c r="Y295" s="155">
        <f>COUNTIF(Master[Full ETM Route No], C295)</f>
        <v>2</v>
      </c>
    </row>
    <row r="296" spans="1:25" ht="409.5">
      <c r="A296" t="s">
        <v>9455</v>
      </c>
      <c r="B296" s="1467" t="s">
        <v>2</v>
      </c>
      <c r="C296" s="1468" t="str">
        <f>ETMRoutes[[#This Row],[Depot]] &amp; ETMRoutes[[#This Row],[RouteNo]]</f>
        <v>PNJ29</v>
      </c>
      <c r="D296" s="1445" t="str" cm="1">
        <f t="array" ref="D296">INDEX(ETMRoutes[Full ETM Route No], MATCH(1,(ETMRoutes[[#This Row],[BaseStageCodes]]=ETMRoutes[StageCodes])*1,0))</f>
        <v>PNJ29</v>
      </c>
      <c r="E296" s="1444">
        <v>29</v>
      </c>
      <c r="F296" s="1445" t="str">
        <f>VLOOKUP(ETMRoutes[[#This Row],[LastStageCode]],Code2Loc,2,FALSE) &amp; "-" &amp; VLOOKUP(ETMRoutes[[#This Row],[FirstStageCode]],Code2Loc,2,FALSE)</f>
        <v>SHIGNE-BAMBOLI GMC</v>
      </c>
      <c r="G296" s="1469" t="s">
        <v>11081</v>
      </c>
      <c r="H296" s="155" t="s">
        <v>8998</v>
      </c>
      <c r="I296" t="s">
        <v>1055</v>
      </c>
      <c r="J296" t="s">
        <v>1198</v>
      </c>
      <c r="K296" s="1445" t="s">
        <v>4750</v>
      </c>
      <c r="L296" s="1445" t="s">
        <v>871</v>
      </c>
      <c r="M296" s="1445">
        <v>59</v>
      </c>
      <c r="N296" s="1445" t="s">
        <v>4731</v>
      </c>
      <c r="O296" s="1469" t="s">
        <v>11080</v>
      </c>
      <c r="P296"/>
      <c r="Q296" s="155" t="str" cm="1">
        <f t="array" ref="Q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R2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S2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T296" s="1445">
        <f>ETMRoutes[[#This Row],[RouteNo]]</f>
        <v>29</v>
      </c>
      <c r="U296" s="1468" cm="1">
        <f t="array" ref="U296">SUMPRODUCT(  ( (ETMRoutes[StageCodes]=ETMRoutes[[#This Row],[StageCodes]])+0 )*1 )</f>
        <v>1</v>
      </c>
      <c r="V296" s="1445" cm="1">
        <f t="array" ref="V296">SUMPRODUCT(  ( (ETMRoutes[ReverseStageCodes]=ETMRoutes[[#This Row],[StageCodes]])+0 )*1 )</f>
        <v>0</v>
      </c>
      <c r="W296" s="1445" t="b" cm="1">
        <f t="array" ref="W296">AND(ETMRoutes[[#This Row],[StageCodes]]=ETMRoutes[[#This Row],[BaseStageCodes]], SUMPRODUCT( ( ($G$2:$G296=ETMRoutes[[#This Row],[StageCodes]])+0)*1) =1)</f>
        <v>1</v>
      </c>
      <c r="X296" s="155">
        <f>LEN(ETMRoutes[[#This Row],[StageCodes]])</f>
        <v>167</v>
      </c>
      <c r="Y296" s="155">
        <f>COUNTIF(Master[Full ETM Route No], C296)</f>
        <v>2</v>
      </c>
    </row>
    <row r="297" spans="1:25" ht="409.5">
      <c r="A297" t="s">
        <v>9456</v>
      </c>
      <c r="B297" s="1467" t="s">
        <v>2</v>
      </c>
      <c r="C297" s="1468" t="str">
        <f>ETMRoutes[[#This Row],[Depot]] &amp; ETMRoutes[[#This Row],[RouteNo]]</f>
        <v>PNJ30</v>
      </c>
      <c r="D297" s="1445" t="str" cm="1">
        <f t="array" ref="D297">INDEX(ETMRoutes[Full ETM Route No], MATCH(1,(ETMRoutes[[#This Row],[BaseStageCodes]]=ETMRoutes[StageCodes])*1,0))</f>
        <v>PNJ30</v>
      </c>
      <c r="E297" s="1444">
        <v>30</v>
      </c>
      <c r="F297" s="1445" t="str">
        <f>VLOOKUP(ETMRoutes[[#This Row],[LastStageCode]],Code2Loc,2,FALSE) &amp; "-" &amp; VLOOKUP(ETMRoutes[[#This Row],[FirstStageCode]],Code2Loc,2,FALSE)</f>
        <v>VALPOI-TIN BLD/COL</v>
      </c>
      <c r="G297" s="1469" t="s">
        <v>11083</v>
      </c>
      <c r="H297" s="155" t="s">
        <v>8999</v>
      </c>
      <c r="I297" t="s">
        <v>4351</v>
      </c>
      <c r="J297" t="s">
        <v>355</v>
      </c>
      <c r="K297" s="1445" t="s">
        <v>4751</v>
      </c>
      <c r="L297" s="1445" t="s">
        <v>871</v>
      </c>
      <c r="M297" s="1445">
        <v>48</v>
      </c>
      <c r="N297" s="1445" t="s">
        <v>4731</v>
      </c>
      <c r="O297" s="1469" t="s">
        <v>11082</v>
      </c>
      <c r="P297"/>
      <c r="Q297" s="155" t="str" cm="1">
        <f t="array" ref="Q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R2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S2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T297" s="1445">
        <f>ETMRoutes[[#This Row],[RouteNo]]</f>
        <v>30</v>
      </c>
      <c r="U297" s="1468" cm="1">
        <f t="array" ref="U297">SUMPRODUCT(  ( (ETMRoutes[StageCodes]=ETMRoutes[[#This Row],[StageCodes]])+0 )*1 )</f>
        <v>1</v>
      </c>
      <c r="V297" s="1445" cm="1">
        <f t="array" ref="V297">SUMPRODUCT(  ( (ETMRoutes[ReverseStageCodes]=ETMRoutes[[#This Row],[StageCodes]])+0 )*1 )</f>
        <v>0</v>
      </c>
      <c r="W297" s="1445" t="b" cm="1">
        <f t="array" ref="W297">AND(ETMRoutes[[#This Row],[StageCodes]]=ETMRoutes[[#This Row],[BaseStageCodes]], SUMPRODUCT( ( ($G$2:$G297=ETMRoutes[[#This Row],[StageCodes]])+0)*1) =1)</f>
        <v>1</v>
      </c>
      <c r="X297" s="155">
        <f>LEN(ETMRoutes[[#This Row],[StageCodes]])</f>
        <v>147</v>
      </c>
      <c r="Y297" s="155">
        <f>COUNTIF(Master[Full ETM Route No], C297)</f>
        <v>2</v>
      </c>
    </row>
    <row r="298" spans="1:25" ht="304.5">
      <c r="A298" t="s">
        <v>9457</v>
      </c>
      <c r="B298" s="1467" t="s">
        <v>2</v>
      </c>
      <c r="C298" s="1468" t="str">
        <f>ETMRoutes[[#This Row],[Depot]] &amp; ETMRoutes[[#This Row],[RouteNo]]</f>
        <v>PNJ31</v>
      </c>
      <c r="D298" s="1445" t="str" cm="1">
        <f t="array" ref="D298">INDEX(ETMRoutes[Full ETM Route No], MATCH(1,(ETMRoutes[[#This Row],[BaseStageCodes]]=ETMRoutes[StageCodes])*1,0))</f>
        <v>PNJ31</v>
      </c>
      <c r="E298" s="1444">
        <v>31</v>
      </c>
      <c r="F298" s="1445" t="str">
        <f>VLOOKUP(ETMRoutes[[#This Row],[LastStageCode]],Code2Loc,2,FALSE) &amp; "-" &amp; VLOOKUP(ETMRoutes[[#This Row],[FirstStageCode]],Code2Loc,2,FALSE)</f>
        <v>VALPOI-TONCA</v>
      </c>
      <c r="G298" s="1469" t="s">
        <v>11085</v>
      </c>
      <c r="H298" s="155" t="s">
        <v>9000</v>
      </c>
      <c r="I298" t="s">
        <v>1217</v>
      </c>
      <c r="J298" t="s">
        <v>355</v>
      </c>
      <c r="K298" s="1445" t="s">
        <v>4752</v>
      </c>
      <c r="L298" s="1445"/>
      <c r="M298" s="1445">
        <v>28</v>
      </c>
      <c r="N298" s="1445" t="s">
        <v>4731</v>
      </c>
      <c r="O298" s="1469" t="s">
        <v>11084</v>
      </c>
      <c r="P298"/>
      <c r="Q298" s="155" t="str" cm="1">
        <f t="array" ref="Q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R2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S2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T298" s="1445">
        <f>ETMRoutes[[#This Row],[RouteNo]]</f>
        <v>31</v>
      </c>
      <c r="U298" s="1468" cm="1">
        <f t="array" ref="U298">SUMPRODUCT(  ( (ETMRoutes[StageCodes]=ETMRoutes[[#This Row],[StageCodes]])+0 )*1 )</f>
        <v>1</v>
      </c>
      <c r="V298" s="1445" cm="1">
        <f t="array" ref="V298">SUMPRODUCT(  ( (ETMRoutes[ReverseStageCodes]=ETMRoutes[[#This Row],[StageCodes]])+0 )*1 )</f>
        <v>0</v>
      </c>
      <c r="W298" s="1445" t="b" cm="1">
        <f t="array" ref="W298">AND(ETMRoutes[[#This Row],[StageCodes]]=ETMRoutes[[#This Row],[BaseStageCodes]], SUMPRODUCT( ( ($G$2:$G298=ETMRoutes[[#This Row],[StageCodes]])+0)*1) =1)</f>
        <v>1</v>
      </c>
      <c r="X298" s="155">
        <f>LEN(ETMRoutes[[#This Row],[StageCodes]])</f>
        <v>87</v>
      </c>
      <c r="Y298" s="155">
        <f>COUNTIF(Master[Full ETM Route No], C298)</f>
        <v>1</v>
      </c>
    </row>
    <row r="299" spans="1:25" ht="409.5">
      <c r="A299" t="s">
        <v>9458</v>
      </c>
      <c r="B299" s="1467" t="s">
        <v>2</v>
      </c>
      <c r="C299" s="1468" t="str">
        <f>ETMRoutes[[#This Row],[Depot]] &amp; ETMRoutes[[#This Row],[RouteNo]]</f>
        <v>PNJ32</v>
      </c>
      <c r="D299" s="1445" t="str" cm="1">
        <f t="array" ref="D299">INDEX(ETMRoutes[Full ETM Route No], MATCH(1,(ETMRoutes[[#This Row],[BaseStageCodes]]=ETMRoutes[StageCodes])*1,0))</f>
        <v>PNJ32</v>
      </c>
      <c r="E299" s="1444">
        <v>32</v>
      </c>
      <c r="F299" s="1445" t="str">
        <f>VLOOKUP(ETMRoutes[[#This Row],[LastStageCode]],Code2Loc,2,FALSE) &amp; "-" &amp; VLOOKUP(ETMRoutes[[#This Row],[FirstStageCode]],Code2Loc,2,FALSE)</f>
        <v>VIRDI-PANAJI MKT</v>
      </c>
      <c r="G299" s="1469" t="s">
        <v>11087</v>
      </c>
      <c r="H299" s="155" t="s">
        <v>9001</v>
      </c>
      <c r="I299" t="s">
        <v>758</v>
      </c>
      <c r="J299" t="s">
        <v>1233</v>
      </c>
      <c r="K299" s="1445" t="s">
        <v>4753</v>
      </c>
      <c r="L299" s="1445"/>
      <c r="M299" s="1445">
        <v>47</v>
      </c>
      <c r="N299" s="1445" t="s">
        <v>4731</v>
      </c>
      <c r="O299" s="1469" t="s">
        <v>11086</v>
      </c>
      <c r="P299"/>
      <c r="Q299" s="155" t="str" cm="1">
        <f t="array" ref="Q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R2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S2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T299" s="1445">
        <f>ETMRoutes[[#This Row],[RouteNo]]</f>
        <v>32</v>
      </c>
      <c r="U299" s="1468" cm="1">
        <f t="array" ref="U299">SUMPRODUCT(  ( (ETMRoutes[StageCodes]=ETMRoutes[[#This Row],[StageCodes]])+0 )*1 )</f>
        <v>1</v>
      </c>
      <c r="V299" s="1445" cm="1">
        <f t="array" ref="V299">SUMPRODUCT(  ( (ETMRoutes[ReverseStageCodes]=ETMRoutes[[#This Row],[StageCodes]])+0 )*1 )</f>
        <v>0</v>
      </c>
      <c r="W299" s="1445" t="b" cm="1">
        <f t="array" ref="W299">AND(ETMRoutes[[#This Row],[StageCodes]]=ETMRoutes[[#This Row],[BaseStageCodes]], SUMPRODUCT( ( ($G$2:$G299=ETMRoutes[[#This Row],[StageCodes]])+0)*1) =1)</f>
        <v>1</v>
      </c>
      <c r="X299" s="155">
        <f>LEN(ETMRoutes[[#This Row],[StageCodes]])</f>
        <v>155</v>
      </c>
      <c r="Y299" s="155">
        <f>COUNTIF(Master[Full ETM Route No], C299)</f>
        <v>2</v>
      </c>
    </row>
    <row r="300" spans="1:25" ht="348">
      <c r="A300" t="s">
        <v>9459</v>
      </c>
      <c r="B300" s="1467" t="s">
        <v>2</v>
      </c>
      <c r="C300" s="1468" t="str">
        <f>ETMRoutes[[#This Row],[Depot]] &amp; ETMRoutes[[#This Row],[RouteNo]]</f>
        <v>PNJ33</v>
      </c>
      <c r="D300" s="1445" t="str" cm="1">
        <f t="array" ref="D300">INDEX(ETMRoutes[Full ETM Route No], MATCH(1,(ETMRoutes[[#This Row],[BaseStageCodes]]=ETMRoutes[StageCodes])*1,0))</f>
        <v>PNJ33</v>
      </c>
      <c r="E300" s="1444">
        <v>33</v>
      </c>
      <c r="F300" s="1445" t="str">
        <f>VLOOKUP(ETMRoutes[[#This Row],[LastStageCode]],Code2Loc,2,FALSE) &amp; "-" &amp; VLOOKUP(ETMRoutes[[#This Row],[FirstStageCode]],Code2Loc,2,FALSE)</f>
        <v>VIRDI-PANAJI</v>
      </c>
      <c r="G300" s="1469" t="s">
        <v>11089</v>
      </c>
      <c r="H300" s="155" t="s">
        <v>9002</v>
      </c>
      <c r="I300" t="s">
        <v>2</v>
      </c>
      <c r="J300" t="s">
        <v>1233</v>
      </c>
      <c r="K300" s="1445" t="s">
        <v>4754</v>
      </c>
      <c r="L300" s="1445" t="s">
        <v>871</v>
      </c>
      <c r="M300" s="1445">
        <v>33</v>
      </c>
      <c r="N300" s="1445" t="s">
        <v>4731</v>
      </c>
      <c r="O300" s="1469" t="s">
        <v>11088</v>
      </c>
      <c r="P300"/>
      <c r="Q300" s="155" t="str" cm="1">
        <f t="array" ref="Q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R3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S3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T300" s="1445">
        <f>ETMRoutes[[#This Row],[RouteNo]]</f>
        <v>33</v>
      </c>
      <c r="U300" s="1468" cm="1">
        <f t="array" ref="U300">SUMPRODUCT(  ( (ETMRoutes[StageCodes]=ETMRoutes[[#This Row],[StageCodes]])+0 )*1 )</f>
        <v>1</v>
      </c>
      <c r="V300" s="1445" cm="1">
        <f t="array" ref="V300">SUMPRODUCT(  ( (ETMRoutes[ReverseStageCodes]=ETMRoutes[[#This Row],[StageCodes]])+0 )*1 )</f>
        <v>0</v>
      </c>
      <c r="W300" s="1445" t="b" cm="1">
        <f t="array" ref="W300">AND(ETMRoutes[[#This Row],[StageCodes]]=ETMRoutes[[#This Row],[BaseStageCodes]], SUMPRODUCT( ( ($G$2:$G300=ETMRoutes[[#This Row],[StageCodes]])+0)*1) =1)</f>
        <v>1</v>
      </c>
      <c r="X300" s="155">
        <f>LEN(ETMRoutes[[#This Row],[StageCodes]])</f>
        <v>103</v>
      </c>
      <c r="Y300" s="155">
        <f>COUNTIF(Master[Full ETM Route No], C300)</f>
        <v>2</v>
      </c>
    </row>
    <row r="301" spans="1:25" ht="409.5">
      <c r="A301" t="s">
        <v>9460</v>
      </c>
      <c r="B301" s="1467" t="s">
        <v>2</v>
      </c>
      <c r="C301" s="1468" t="str">
        <f>ETMRoutes[[#This Row],[Depot]] &amp; ETMRoutes[[#This Row],[RouteNo]]</f>
        <v>PNJ34</v>
      </c>
      <c r="D301" s="1445" t="str" cm="1">
        <f t="array" ref="D301">INDEX(ETMRoutes[Full ETM Route No], MATCH(1,(ETMRoutes[[#This Row],[BaseStageCodes]]=ETMRoutes[StageCodes])*1,0))</f>
        <v>PNJ34</v>
      </c>
      <c r="E301" s="1444">
        <v>34</v>
      </c>
      <c r="F301" s="1445" t="str">
        <f>VLOOKUP(ETMRoutes[[#This Row],[LastStageCode]],Code2Loc,2,FALSE) &amp; "-" &amp; VLOOKUP(ETMRoutes[[#This Row],[FirstStageCode]],Code2Loc,2,FALSE)</f>
        <v>SONSHI-PANAJI</v>
      </c>
      <c r="G301" s="1469" t="s">
        <v>11091</v>
      </c>
      <c r="H301" s="155" t="s">
        <v>9003</v>
      </c>
      <c r="I301" t="s">
        <v>2</v>
      </c>
      <c r="J301" t="s">
        <v>4242</v>
      </c>
      <c r="K301" s="1445" t="s">
        <v>4755</v>
      </c>
      <c r="L301" s="1445" t="s">
        <v>871</v>
      </c>
      <c r="M301" s="1445">
        <v>39</v>
      </c>
      <c r="N301" s="1445" t="s">
        <v>4731</v>
      </c>
      <c r="O301" s="1469" t="s">
        <v>11090</v>
      </c>
      <c r="P301"/>
      <c r="Q301" s="155" t="str" cm="1">
        <f t="array" ref="Q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R3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S3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T301" s="1445">
        <f>ETMRoutes[[#This Row],[RouteNo]]</f>
        <v>34</v>
      </c>
      <c r="U301" s="1468" cm="1">
        <f t="array" ref="U301">SUMPRODUCT(  ( (ETMRoutes[StageCodes]=ETMRoutes[[#This Row],[StageCodes]])+0 )*1 )</f>
        <v>1</v>
      </c>
      <c r="V301" s="1445" cm="1">
        <f t="array" ref="V301">SUMPRODUCT(  ( (ETMRoutes[ReverseStageCodes]=ETMRoutes[[#This Row],[StageCodes]])+0 )*1 )</f>
        <v>0</v>
      </c>
      <c r="W301" s="1445" t="b" cm="1">
        <f t="array" ref="W301">AND(ETMRoutes[[#This Row],[StageCodes]]=ETMRoutes[[#This Row],[BaseStageCodes]], SUMPRODUCT( ( ($G$2:$G301=ETMRoutes[[#This Row],[StageCodes]])+0)*1) =1)</f>
        <v>1</v>
      </c>
      <c r="X301" s="155">
        <f>LEN(ETMRoutes[[#This Row],[StageCodes]])</f>
        <v>135</v>
      </c>
      <c r="Y301" s="155">
        <f>COUNTIF(Master[Full ETM Route No], C301)</f>
        <v>2</v>
      </c>
    </row>
    <row r="302" spans="1:25" ht="409.5">
      <c r="A302" t="s">
        <v>9461</v>
      </c>
      <c r="B302" s="1467" t="s">
        <v>2</v>
      </c>
      <c r="C302" s="1468" t="str">
        <f>ETMRoutes[[#This Row],[Depot]] &amp; ETMRoutes[[#This Row],[RouteNo]]</f>
        <v>PNJ35</v>
      </c>
      <c r="D302" s="1445" t="str" cm="1">
        <f t="array" ref="D302">INDEX(ETMRoutes[Full ETM Route No], MATCH(1,(ETMRoutes[[#This Row],[BaseStageCodes]]=ETMRoutes[StageCodes])*1,0))</f>
        <v>PNJ35</v>
      </c>
      <c r="E302" s="1444">
        <v>35</v>
      </c>
      <c r="F302" s="1445" t="str">
        <f>VLOOKUP(ETMRoutes[[#This Row],[LastStageCode]],Code2Loc,2,FALSE) &amp; "-" &amp; VLOOKUP(ETMRoutes[[#This Row],[FirstStageCode]],Code2Loc,2,FALSE)</f>
        <v>SURLA-PANAJI</v>
      </c>
      <c r="G302" s="1469" t="s">
        <v>11093</v>
      </c>
      <c r="H302" s="155" t="s">
        <v>9004</v>
      </c>
      <c r="I302" t="s">
        <v>2</v>
      </c>
      <c r="J302" t="s">
        <v>4278</v>
      </c>
      <c r="K302" s="1445" t="s">
        <v>4756</v>
      </c>
      <c r="L302" s="1445"/>
      <c r="M302" s="1445">
        <v>68</v>
      </c>
      <c r="N302" s="1445" t="s">
        <v>4731</v>
      </c>
      <c r="O302" s="1469" t="s">
        <v>11092</v>
      </c>
      <c r="P302"/>
      <c r="Q302" s="155" t="str" cm="1">
        <f t="array" ref="Q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R3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S3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T302" s="1445">
        <f>ETMRoutes[[#This Row],[RouteNo]]</f>
        <v>35</v>
      </c>
      <c r="U302" s="1468" cm="1">
        <f t="array" ref="U302">SUMPRODUCT(  ( (ETMRoutes[StageCodes]=ETMRoutes[[#This Row],[StageCodes]])+0 )*1 )</f>
        <v>1</v>
      </c>
      <c r="V302" s="1445" cm="1">
        <f t="array" ref="V302">SUMPRODUCT(  ( (ETMRoutes[ReverseStageCodes]=ETMRoutes[[#This Row],[StageCodes]])+0 )*1 )</f>
        <v>0</v>
      </c>
      <c r="W302" s="1445" t="b" cm="1">
        <f t="array" ref="W302">AND(ETMRoutes[[#This Row],[StageCodes]]=ETMRoutes[[#This Row],[BaseStageCodes]], SUMPRODUCT( ( ($G$2:$G302=ETMRoutes[[#This Row],[StageCodes]])+0)*1) =1)</f>
        <v>1</v>
      </c>
      <c r="X302" s="155">
        <f>LEN(ETMRoutes[[#This Row],[StageCodes]])</f>
        <v>139</v>
      </c>
      <c r="Y302" s="155">
        <f>COUNTIF(Master[Full ETM Route No], C302)</f>
        <v>4</v>
      </c>
    </row>
    <row r="303" spans="1:25" ht="290">
      <c r="A303" t="s">
        <v>9462</v>
      </c>
      <c r="B303" s="1467" t="s">
        <v>2</v>
      </c>
      <c r="C303" s="1468" t="str">
        <f>ETMRoutes[[#This Row],[Depot]] &amp; ETMRoutes[[#This Row],[RouteNo]]</f>
        <v>PNJ36</v>
      </c>
      <c r="D303" s="1445" t="str" cm="1">
        <f t="array" ref="D303">INDEX(ETMRoutes[Full ETM Route No], MATCH(1,(ETMRoutes[[#This Row],[BaseStageCodes]]=ETMRoutes[StageCodes])*1,0))</f>
        <v>PNJ36</v>
      </c>
      <c r="E303" s="1444">
        <v>36</v>
      </c>
      <c r="F303" s="1445" t="str">
        <f>VLOOKUP(ETMRoutes[[#This Row],[LastStageCode]],Code2Loc,2,FALSE) &amp; "-" &amp; VLOOKUP(ETMRoutes[[#This Row],[FirstStageCode]],Code2Loc,2,FALSE)</f>
        <v>AKHADA-PANAJI MKT</v>
      </c>
      <c r="G303" s="1469" t="s">
        <v>11095</v>
      </c>
      <c r="H303" s="155" t="s">
        <v>9005</v>
      </c>
      <c r="I303" t="s">
        <v>758</v>
      </c>
      <c r="J303" t="s">
        <v>767</v>
      </c>
      <c r="K303" s="1445" t="s">
        <v>4757</v>
      </c>
      <c r="L303" s="1445" t="s">
        <v>871</v>
      </c>
      <c r="M303" s="1445">
        <v>27</v>
      </c>
      <c r="N303" s="1445" t="s">
        <v>4731</v>
      </c>
      <c r="O303" s="1469" t="s">
        <v>11094</v>
      </c>
      <c r="P303"/>
      <c r="Q303" s="155" t="str" cm="1">
        <f t="array" ref="Q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R3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S3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T303" s="1445">
        <f>ETMRoutes[[#This Row],[RouteNo]]</f>
        <v>36</v>
      </c>
      <c r="U303" s="1468" cm="1">
        <f t="array" ref="U303">SUMPRODUCT(  ( (ETMRoutes[StageCodes]=ETMRoutes[[#This Row],[StageCodes]])+0 )*1 )</f>
        <v>1</v>
      </c>
      <c r="V303" s="1445" cm="1">
        <f t="array" ref="V303">SUMPRODUCT(  ( (ETMRoutes[ReverseStageCodes]=ETMRoutes[[#This Row],[StageCodes]])+0 )*1 )</f>
        <v>0</v>
      </c>
      <c r="W303" s="1445" t="b" cm="1">
        <f t="array" ref="W303">AND(ETMRoutes[[#This Row],[StageCodes]]=ETMRoutes[[#This Row],[BaseStageCodes]], SUMPRODUCT( ( ($G$2:$G303=ETMRoutes[[#This Row],[StageCodes]])+0)*1) =1)</f>
        <v>1</v>
      </c>
      <c r="X303" s="155">
        <f>LEN(ETMRoutes[[#This Row],[StageCodes]])</f>
        <v>83</v>
      </c>
      <c r="Y303" s="155">
        <f>COUNTIF(Master[Full ETM Route No], C303)</f>
        <v>11</v>
      </c>
    </row>
    <row r="304" spans="1:25" ht="261">
      <c r="A304" t="s">
        <v>9463</v>
      </c>
      <c r="B304" s="1467" t="s">
        <v>2</v>
      </c>
      <c r="C304" s="1468" t="str">
        <f>ETMRoutes[[#This Row],[Depot]] &amp; ETMRoutes[[#This Row],[RouteNo]]</f>
        <v>PNJ37</v>
      </c>
      <c r="D304" s="1445" t="str" cm="1">
        <f t="array" ref="D304">INDEX(ETMRoutes[Full ETM Route No], MATCH(1,(ETMRoutes[[#This Row],[BaseStageCodes]]=ETMRoutes[StageCodes])*1,0))</f>
        <v>PNJ37</v>
      </c>
      <c r="E304" s="1444">
        <v>37</v>
      </c>
      <c r="F304" s="1445" t="str">
        <f>VLOOKUP(ETMRoutes[[#This Row],[LastStageCode]],Code2Loc,2,FALSE) &amp; "-" &amp; VLOOKUP(ETMRoutes[[#This Row],[FirstStageCode]],Code2Loc,2,FALSE)</f>
        <v>CUPA-PANAJI MKT</v>
      </c>
      <c r="G304" s="1469" t="s">
        <v>11097</v>
      </c>
      <c r="H304" s="155" t="s">
        <v>9006</v>
      </c>
      <c r="I304" t="s">
        <v>758</v>
      </c>
      <c r="J304" t="s">
        <v>2885</v>
      </c>
      <c r="K304" s="1445" t="s">
        <v>4758</v>
      </c>
      <c r="L304" s="1445" t="s">
        <v>871</v>
      </c>
      <c r="M304" s="1445">
        <v>25</v>
      </c>
      <c r="N304" s="1445" t="s">
        <v>4731</v>
      </c>
      <c r="O304" s="1469" t="s">
        <v>11096</v>
      </c>
      <c r="P304"/>
      <c r="Q304" s="155" t="str" cm="1">
        <f t="array" ref="Q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R3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S3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T304" s="1445">
        <f>ETMRoutes[[#This Row],[RouteNo]]</f>
        <v>37</v>
      </c>
      <c r="U304" s="1468" cm="1">
        <f t="array" ref="U304">SUMPRODUCT(  ( (ETMRoutes[StageCodes]=ETMRoutes[[#This Row],[StageCodes]])+0 )*1 )</f>
        <v>1</v>
      </c>
      <c r="V304" s="1445" cm="1">
        <f t="array" ref="V304">SUMPRODUCT(  ( (ETMRoutes[ReverseStageCodes]=ETMRoutes[[#This Row],[StageCodes]])+0 )*1 )</f>
        <v>0</v>
      </c>
      <c r="W304" s="1445" t="b" cm="1">
        <f t="array" ref="W304">AND(ETMRoutes[[#This Row],[StageCodes]]=ETMRoutes[[#This Row],[BaseStageCodes]], SUMPRODUCT( ( ($G$2:$G304=ETMRoutes[[#This Row],[StageCodes]])+0)*1) =1)</f>
        <v>1</v>
      </c>
      <c r="X304" s="155">
        <f>LEN(ETMRoutes[[#This Row],[StageCodes]])</f>
        <v>79</v>
      </c>
      <c r="Y304" s="155">
        <f>COUNTIF(Master[Full ETM Route No], C304)</f>
        <v>0</v>
      </c>
    </row>
    <row r="305" spans="1:25" ht="290">
      <c r="A305" t="s">
        <v>9464</v>
      </c>
      <c r="B305" s="1467" t="s">
        <v>2</v>
      </c>
      <c r="C305" s="1468" t="str">
        <f>ETMRoutes[[#This Row],[Depot]] &amp; ETMRoutes[[#This Row],[RouteNo]]</f>
        <v>PNJ38</v>
      </c>
      <c r="D305" s="1445" t="str" cm="1">
        <f t="array" ref="D305">INDEX(ETMRoutes[Full ETM Route No], MATCH(1,(ETMRoutes[[#This Row],[BaseStageCodes]]=ETMRoutes[StageCodes])*1,0))</f>
        <v>PNJ38</v>
      </c>
      <c r="E305" s="1444">
        <v>38</v>
      </c>
      <c r="F305" s="1445" t="str">
        <f>VLOOKUP(ETMRoutes[[#This Row],[LastStageCode]],Code2Loc,2,FALSE) &amp; "-" &amp; VLOOKUP(ETMRoutes[[#This Row],[FirstStageCode]],Code2Loc,2,FALSE)</f>
        <v>VEREM-PANAJI</v>
      </c>
      <c r="G305" s="1469" t="s">
        <v>11099</v>
      </c>
      <c r="H305" s="155" t="s">
        <v>9007</v>
      </c>
      <c r="I305" t="s">
        <v>2</v>
      </c>
      <c r="J305" t="s">
        <v>4484</v>
      </c>
      <c r="K305" s="1445" t="s">
        <v>4759</v>
      </c>
      <c r="L305" s="1445" t="s">
        <v>871</v>
      </c>
      <c r="M305" s="1445">
        <v>30</v>
      </c>
      <c r="N305" s="1445" t="s">
        <v>4731</v>
      </c>
      <c r="O305" s="1469" t="s">
        <v>11098</v>
      </c>
      <c r="P305"/>
      <c r="Q305" s="155" t="str" cm="1">
        <f t="array" ref="Q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R3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S3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T305" s="1445">
        <f>ETMRoutes[[#This Row],[RouteNo]]</f>
        <v>38</v>
      </c>
      <c r="U305" s="1468" cm="1">
        <f t="array" ref="U305">SUMPRODUCT(  ( (ETMRoutes[StageCodes]=ETMRoutes[[#This Row],[StageCodes]])+0 )*1 )</f>
        <v>1</v>
      </c>
      <c r="V305" s="1445" cm="1">
        <f t="array" ref="V305">SUMPRODUCT(  ( (ETMRoutes[ReverseStageCodes]=ETMRoutes[[#This Row],[StageCodes]])+0 )*1 )</f>
        <v>0</v>
      </c>
      <c r="W305" s="1445" t="b" cm="1">
        <f t="array" ref="W305">AND(ETMRoutes[[#This Row],[StageCodes]]=ETMRoutes[[#This Row],[BaseStageCodes]], SUMPRODUCT( ( ($G$2:$G305=ETMRoutes[[#This Row],[StageCodes]])+0)*1) =1)</f>
        <v>1</v>
      </c>
      <c r="X305" s="155">
        <f>LEN(ETMRoutes[[#This Row],[StageCodes]])</f>
        <v>91</v>
      </c>
      <c r="Y305" s="155">
        <f>COUNTIF(Master[Full ETM Route No], C305)</f>
        <v>6</v>
      </c>
    </row>
    <row r="306" spans="1:25" ht="87">
      <c r="A306" t="s">
        <v>9465</v>
      </c>
      <c r="B306" s="1467" t="s">
        <v>2</v>
      </c>
      <c r="C306" s="1468" t="str">
        <f>ETMRoutes[[#This Row],[Depot]] &amp; ETMRoutes[[#This Row],[RouteNo]]</f>
        <v>PNJ39</v>
      </c>
      <c r="D306" s="1445" t="str" cm="1">
        <f t="array" ref="D306">INDEX(ETMRoutes[Full ETM Route No], MATCH(1,(ETMRoutes[[#This Row],[BaseStageCodes]]=ETMRoutes[StageCodes])*1,0))</f>
        <v>PNJ39</v>
      </c>
      <c r="E306" s="1444">
        <v>39</v>
      </c>
      <c r="F306" s="1445" t="str">
        <f>VLOOKUP(ETMRoutes[[#This Row],[LastStageCode]],Code2Loc,2,FALSE) &amp; "-" &amp; VLOOKUP(ETMRoutes[[#This Row],[FirstStageCode]],Code2Loc,2,FALSE)</f>
        <v>VOLVOI-MARCEL</v>
      </c>
      <c r="G306" s="1469" t="s">
        <v>11101</v>
      </c>
      <c r="H306" s="155" t="s">
        <v>9008</v>
      </c>
      <c r="I306" t="s">
        <v>427</v>
      </c>
      <c r="J306" t="s">
        <v>456</v>
      </c>
      <c r="K306" s="1445" t="s">
        <v>4760</v>
      </c>
      <c r="L306" s="1445" t="s">
        <v>1066</v>
      </c>
      <c r="M306" s="1445">
        <v>11</v>
      </c>
      <c r="N306" s="1445" t="s">
        <v>4731</v>
      </c>
      <c r="O306" s="1469" t="s">
        <v>11100</v>
      </c>
      <c r="P306"/>
      <c r="Q306" s="155" t="str" cm="1">
        <f t="array" ref="Q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R3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S3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T306" s="1445">
        <f>ETMRoutes[[#This Row],[RouteNo]]</f>
        <v>39</v>
      </c>
      <c r="U306" s="1468" cm="1">
        <f t="array" ref="U306">SUMPRODUCT(  ( (ETMRoutes[StageCodes]=ETMRoutes[[#This Row],[StageCodes]])+0 )*1 )</f>
        <v>1</v>
      </c>
      <c r="V306" s="1445" cm="1">
        <f t="array" ref="V306">SUMPRODUCT(  ( (ETMRoutes[ReverseStageCodes]=ETMRoutes[[#This Row],[StageCodes]])+0 )*1 )</f>
        <v>0</v>
      </c>
      <c r="W306" s="1445" t="b" cm="1">
        <f t="array" ref="W306">AND(ETMRoutes[[#This Row],[StageCodes]]=ETMRoutes[[#This Row],[BaseStageCodes]], SUMPRODUCT( ( ($G$2:$G306=ETMRoutes[[#This Row],[StageCodes]])+0)*1) =1)</f>
        <v>1</v>
      </c>
      <c r="X306" s="155">
        <f>LEN(ETMRoutes[[#This Row],[StageCodes]])</f>
        <v>31</v>
      </c>
      <c r="Y306" s="155">
        <f>COUNTIF(Master[Full ETM Route No], C306)</f>
        <v>3</v>
      </c>
    </row>
    <row r="307" spans="1:25" ht="130.5">
      <c r="A307" t="s">
        <v>9466</v>
      </c>
      <c r="B307" s="1467" t="s">
        <v>2</v>
      </c>
      <c r="C307" s="1468" t="str">
        <f>ETMRoutes[[#This Row],[Depot]] &amp; ETMRoutes[[#This Row],[RouteNo]]</f>
        <v>PNJ40</v>
      </c>
      <c r="D307" s="1445" t="str" cm="1">
        <f t="array" ref="D307">INDEX(ETMRoutes[Full ETM Route No], MATCH(1,(ETMRoutes[[#This Row],[BaseStageCodes]]=ETMRoutes[StageCodes])*1,0))</f>
        <v>PNJ40</v>
      </c>
      <c r="E307" s="1444">
        <v>40</v>
      </c>
      <c r="F307" s="1445" t="str">
        <f>VLOOKUP(ETMRoutes[[#This Row],[LastStageCode]],Code2Loc,2,FALSE) &amp; "-" &amp; VLOOKUP(ETMRoutes[[#This Row],[FirstStageCode]],Code2Loc,2,FALSE)</f>
        <v>GHADIWADA-SANKHALI</v>
      </c>
      <c r="G307" s="1469" t="s">
        <v>11103</v>
      </c>
      <c r="H307" s="155" t="s">
        <v>9009</v>
      </c>
      <c r="I307" t="s">
        <v>123</v>
      </c>
      <c r="J307" t="s">
        <v>3099</v>
      </c>
      <c r="K307" s="1445" t="s">
        <v>4761</v>
      </c>
      <c r="L307" s="1445"/>
      <c r="M307" s="1445">
        <v>18</v>
      </c>
      <c r="N307" s="1445" t="s">
        <v>4731</v>
      </c>
      <c r="O307" s="1469" t="s">
        <v>11102</v>
      </c>
      <c r="P307"/>
      <c r="Q307" s="155" t="str" cm="1">
        <f t="array" ref="Q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R3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S3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T307" s="1445">
        <f>ETMRoutes[[#This Row],[RouteNo]]</f>
        <v>40</v>
      </c>
      <c r="U307" s="1468" cm="1">
        <f t="array" ref="U307">SUMPRODUCT(  ( (ETMRoutes[StageCodes]=ETMRoutes[[#This Row],[StageCodes]])+0 )*1 )</f>
        <v>1</v>
      </c>
      <c r="V307" s="1445" cm="1">
        <f t="array" ref="V307">SUMPRODUCT(  ( (ETMRoutes[ReverseStageCodes]=ETMRoutes[[#This Row],[StageCodes]])+0 )*1 )</f>
        <v>0</v>
      </c>
      <c r="W307" s="1445" t="b" cm="1">
        <f t="array" ref="W307">AND(ETMRoutes[[#This Row],[StageCodes]]=ETMRoutes[[#This Row],[BaseStageCodes]], SUMPRODUCT( ( ($G$2:$G307=ETMRoutes[[#This Row],[StageCodes]])+0)*1) =1)</f>
        <v>1</v>
      </c>
      <c r="X307" s="155">
        <f>LEN(ETMRoutes[[#This Row],[StageCodes]])</f>
        <v>39</v>
      </c>
      <c r="Y307" s="155">
        <f>COUNTIF(Master[Full ETM Route No], C307)</f>
        <v>10</v>
      </c>
    </row>
    <row r="308" spans="1:25" ht="159.5">
      <c r="A308" t="s">
        <v>9467</v>
      </c>
      <c r="B308" s="1467" t="s">
        <v>2</v>
      </c>
      <c r="C308" s="1468" t="str">
        <f>ETMRoutes[[#This Row],[Depot]] &amp; ETMRoutes[[#This Row],[RouteNo]]</f>
        <v>PNJ41</v>
      </c>
      <c r="D308" s="1445" t="str" cm="1">
        <f t="array" ref="D308">INDEX(ETMRoutes[Full ETM Route No], MATCH(1,(ETMRoutes[[#This Row],[BaseStageCodes]]=ETMRoutes[StageCodes])*1,0))</f>
        <v>PNJ41</v>
      </c>
      <c r="E308" s="1444">
        <v>41</v>
      </c>
      <c r="F308" s="1445" t="str">
        <f>VLOOKUP(ETMRoutes[[#This Row],[LastStageCode]],Code2Loc,2,FALSE) &amp; "-" &amp; VLOOKUP(ETMRoutes[[#This Row],[FirstStageCode]],Code2Loc,2,FALSE)</f>
        <v>ADVOI-SANKHALI</v>
      </c>
      <c r="G308" s="1469" t="s">
        <v>11105</v>
      </c>
      <c r="H308" s="155" t="s">
        <v>9010</v>
      </c>
      <c r="I308" t="s">
        <v>123</v>
      </c>
      <c r="J308" t="s">
        <v>1034</v>
      </c>
      <c r="K308" s="1445" t="s">
        <v>4762</v>
      </c>
      <c r="L308" s="1445" t="s">
        <v>3206</v>
      </c>
      <c r="M308" s="1445">
        <v>14</v>
      </c>
      <c r="N308" s="1445" t="s">
        <v>4731</v>
      </c>
      <c r="O308" s="1469" t="s">
        <v>11104</v>
      </c>
      <c r="P308"/>
      <c r="Q308" s="155" t="str" cm="1">
        <f t="array" ref="Q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R3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S3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T308" s="1445">
        <f>ETMRoutes[[#This Row],[RouteNo]]</f>
        <v>41</v>
      </c>
      <c r="U308" s="1468" cm="1">
        <f t="array" ref="U308">SUMPRODUCT(  ( (ETMRoutes[StageCodes]=ETMRoutes[[#This Row],[StageCodes]])+0 )*1 )</f>
        <v>1</v>
      </c>
      <c r="V308" s="1445" cm="1">
        <f t="array" ref="V308">SUMPRODUCT(  ( (ETMRoutes[ReverseStageCodes]=ETMRoutes[[#This Row],[StageCodes]])+0 )*1 )</f>
        <v>0</v>
      </c>
      <c r="W308" s="1445" t="b" cm="1">
        <f t="array" ref="W308">AND(ETMRoutes[[#This Row],[StageCodes]]=ETMRoutes[[#This Row],[BaseStageCodes]], SUMPRODUCT( ( ($G$2:$G308=ETMRoutes[[#This Row],[StageCodes]])+0)*1) =1)</f>
        <v>1</v>
      </c>
      <c r="X308" s="155">
        <f>LEN(ETMRoutes[[#This Row],[StageCodes]])</f>
        <v>43</v>
      </c>
      <c r="Y308" s="155">
        <f>COUNTIF(Master[Full ETM Route No], C308)</f>
        <v>0</v>
      </c>
    </row>
    <row r="309" spans="1:25" ht="145">
      <c r="A309" t="s">
        <v>9468</v>
      </c>
      <c r="B309" s="1467" t="s">
        <v>2</v>
      </c>
      <c r="C309" s="1468" t="str">
        <f>ETMRoutes[[#This Row],[Depot]] &amp; ETMRoutes[[#This Row],[RouteNo]]</f>
        <v>PNJ42</v>
      </c>
      <c r="D309" s="1445" t="str" cm="1">
        <f t="array" ref="D309">INDEX(ETMRoutes[Full ETM Route No], MATCH(1,(ETMRoutes[[#This Row],[BaseStageCodes]]=ETMRoutes[StageCodes])*1,0))</f>
        <v>PNJ42</v>
      </c>
      <c r="E309" s="1444">
        <v>42</v>
      </c>
      <c r="F309" s="1445" t="str">
        <f>VLOOKUP(ETMRoutes[[#This Row],[LastStageCode]],Code2Loc,2,FALSE) &amp; "-" &amp; VLOOKUP(ETMRoutes[[#This Row],[FirstStageCode]],Code2Loc,2,FALSE)</f>
        <v>TONCA-SANKHALI</v>
      </c>
      <c r="G309" s="1469" t="s">
        <v>11107</v>
      </c>
      <c r="H309" s="155" t="s">
        <v>9011</v>
      </c>
      <c r="I309" t="s">
        <v>123</v>
      </c>
      <c r="J309" t="s">
        <v>1217</v>
      </c>
      <c r="K309" s="1445" t="s">
        <v>4763</v>
      </c>
      <c r="L309" s="1445" t="s">
        <v>871</v>
      </c>
      <c r="M309" s="1445">
        <v>12</v>
      </c>
      <c r="N309" s="1445" t="s">
        <v>4731</v>
      </c>
      <c r="O309" s="1469" t="s">
        <v>11106</v>
      </c>
      <c r="P309"/>
      <c r="Q309" s="155" t="str" cm="1">
        <f t="array" ref="Q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R3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S3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T309" s="1445">
        <f>ETMRoutes[[#This Row],[RouteNo]]</f>
        <v>42</v>
      </c>
      <c r="U309" s="1468" cm="1">
        <f t="array" ref="U309">SUMPRODUCT(  ( (ETMRoutes[StageCodes]=ETMRoutes[[#This Row],[StageCodes]])+0 )*1 )</f>
        <v>1</v>
      </c>
      <c r="V309" s="1445" cm="1">
        <f t="array" ref="V309">SUMPRODUCT(  ( (ETMRoutes[ReverseStageCodes]=ETMRoutes[[#This Row],[StageCodes]])+0 )*1 )</f>
        <v>0</v>
      </c>
      <c r="W309" s="1445" t="b" cm="1">
        <f t="array" ref="W309">AND(ETMRoutes[[#This Row],[StageCodes]]=ETMRoutes[[#This Row],[BaseStageCodes]], SUMPRODUCT( ( ($G$2:$G309=ETMRoutes[[#This Row],[StageCodes]])+0)*1) =1)</f>
        <v>1</v>
      </c>
      <c r="X309" s="155">
        <f>LEN(ETMRoutes[[#This Row],[StageCodes]])</f>
        <v>39</v>
      </c>
      <c r="Y309" s="155">
        <f>COUNTIF(Master[Full ETM Route No], C309)</f>
        <v>0</v>
      </c>
    </row>
    <row r="310" spans="1:25" ht="406">
      <c r="A310" t="s">
        <v>9469</v>
      </c>
      <c r="B310" s="1467" t="s">
        <v>2</v>
      </c>
      <c r="C310" s="1468" t="str">
        <f>ETMRoutes[[#This Row],[Depot]] &amp; ETMRoutes[[#This Row],[RouteNo]]</f>
        <v>PNJ43</v>
      </c>
      <c r="D310" s="1445" t="str" cm="1">
        <f t="array" ref="D310">INDEX(ETMRoutes[Full ETM Route No], MATCH(1,(ETMRoutes[[#This Row],[BaseStageCodes]]=ETMRoutes[StageCodes])*1,0))</f>
        <v>PNJ43</v>
      </c>
      <c r="E310" s="1444">
        <v>43</v>
      </c>
      <c r="F310" s="1445" t="str">
        <f>VLOOKUP(ETMRoutes[[#This Row],[LastStageCode]],Code2Loc,2,FALSE) &amp; "-" &amp; VLOOKUP(ETMRoutes[[#This Row],[FirstStageCode]],Code2Loc,2,FALSE)</f>
        <v>CIPLA-SANKHALI</v>
      </c>
      <c r="G310" s="1469" t="s">
        <v>11109</v>
      </c>
      <c r="H310" s="155" t="s">
        <v>9012</v>
      </c>
      <c r="I310" t="s">
        <v>123</v>
      </c>
      <c r="J310" t="s">
        <v>1083</v>
      </c>
      <c r="K310" s="1445" t="s">
        <v>4764</v>
      </c>
      <c r="L310" s="1445"/>
      <c r="M310" s="1445">
        <v>42</v>
      </c>
      <c r="N310" s="1445" t="s">
        <v>4731</v>
      </c>
      <c r="O310" s="1469" t="s">
        <v>11108</v>
      </c>
      <c r="P310"/>
      <c r="Q310" s="155" t="str" cm="1">
        <f t="array" ref="Q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R3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S3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T310" s="1445">
        <f>ETMRoutes[[#This Row],[RouteNo]]</f>
        <v>43</v>
      </c>
      <c r="U310" s="1468" cm="1">
        <f t="array" ref="U310">SUMPRODUCT(  ( (ETMRoutes[StageCodes]=ETMRoutes[[#This Row],[StageCodes]])+0 )*1 )</f>
        <v>1</v>
      </c>
      <c r="V310" s="1445" cm="1">
        <f t="array" ref="V310">SUMPRODUCT(  ( (ETMRoutes[ReverseStageCodes]=ETMRoutes[[#This Row],[StageCodes]])+0 )*1 )</f>
        <v>0</v>
      </c>
      <c r="W310" s="1445" t="b" cm="1">
        <f t="array" ref="W310">AND(ETMRoutes[[#This Row],[StageCodes]]=ETMRoutes[[#This Row],[BaseStageCodes]], SUMPRODUCT( ( ($G$2:$G310=ETMRoutes[[#This Row],[StageCodes]])+0)*1) =1)</f>
        <v>1</v>
      </c>
      <c r="X310" s="155">
        <f>LEN(ETMRoutes[[#This Row],[StageCodes]])</f>
        <v>119</v>
      </c>
      <c r="Y310" s="155">
        <f>COUNTIF(Master[Full ETM Route No], C310)</f>
        <v>4</v>
      </c>
    </row>
    <row r="311" spans="1:25" ht="406">
      <c r="A311" t="s">
        <v>9470</v>
      </c>
      <c r="B311" s="1467" t="s">
        <v>2</v>
      </c>
      <c r="C311" s="1468" t="str">
        <f>ETMRoutes[[#This Row],[Depot]] &amp; ETMRoutes[[#This Row],[RouteNo]]</f>
        <v>PNJ44</v>
      </c>
      <c r="D311" s="1445" t="str" cm="1">
        <f t="array" ref="D311">INDEX(ETMRoutes[Full ETM Route No], MATCH(1,(ETMRoutes[[#This Row],[BaseStageCodes]]=ETMRoutes[StageCodes])*1,0))</f>
        <v>PNJ44</v>
      </c>
      <c r="E311" s="1444">
        <v>44</v>
      </c>
      <c r="F311" s="1445" t="str">
        <f>VLOOKUP(ETMRoutes[[#This Row],[LastStageCode]],Code2Loc,2,FALSE) &amp; "-" &amp; VLOOKUP(ETMRoutes[[#This Row],[FirstStageCode]],Code2Loc,2,FALSE)</f>
        <v>DHARBANDORA-BICHOLIM</v>
      </c>
      <c r="G311" s="1469" t="s">
        <v>11111</v>
      </c>
      <c r="H311" s="155" t="s">
        <v>9013</v>
      </c>
      <c r="I311" t="s">
        <v>124</v>
      </c>
      <c r="J311" t="s">
        <v>2965</v>
      </c>
      <c r="K311" s="1445" t="s">
        <v>4765</v>
      </c>
      <c r="L311" s="1445"/>
      <c r="M311" s="1445">
        <v>43</v>
      </c>
      <c r="N311" s="1445" t="s">
        <v>4731</v>
      </c>
      <c r="O311" s="1469" t="s">
        <v>11110</v>
      </c>
      <c r="P311"/>
      <c r="Q311" s="155" t="str" cm="1">
        <f t="array" ref="Q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R3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S3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T311" s="1445">
        <f>ETMRoutes[[#This Row],[RouteNo]]</f>
        <v>44</v>
      </c>
      <c r="U311" s="1468" cm="1">
        <f t="array" ref="U311">SUMPRODUCT(  ( (ETMRoutes[StageCodes]=ETMRoutes[[#This Row],[StageCodes]])+0 )*1 )</f>
        <v>1</v>
      </c>
      <c r="V311" s="1445" cm="1">
        <f t="array" ref="V311">SUMPRODUCT(  ( (ETMRoutes[ReverseStageCodes]=ETMRoutes[[#This Row],[StageCodes]])+0 )*1 )</f>
        <v>0</v>
      </c>
      <c r="W311" s="1445" t="b" cm="1">
        <f t="array" ref="W311">AND(ETMRoutes[[#This Row],[StageCodes]]=ETMRoutes[[#This Row],[BaseStageCodes]], SUMPRODUCT( ( ($G$2:$G311=ETMRoutes[[#This Row],[StageCodes]])+0)*1) =1)</f>
        <v>1</v>
      </c>
      <c r="X311" s="155">
        <f>LEN(ETMRoutes[[#This Row],[StageCodes]])</f>
        <v>115</v>
      </c>
      <c r="Y311" s="155">
        <f>COUNTIF(Master[Full ETM Route No], C311)</f>
        <v>1</v>
      </c>
    </row>
    <row r="312" spans="1:25" ht="409.5">
      <c r="A312" t="s">
        <v>9471</v>
      </c>
      <c r="B312" s="1467" t="s">
        <v>2</v>
      </c>
      <c r="C312" s="1468" t="str">
        <f>ETMRoutes[[#This Row],[Depot]] &amp; ETMRoutes[[#This Row],[RouteNo]]</f>
        <v>PNJ45</v>
      </c>
      <c r="D312" s="1445" t="str" cm="1">
        <f t="array" ref="D312">INDEX(ETMRoutes[Full ETM Route No], MATCH(1,(ETMRoutes[[#This Row],[BaseStageCodes]]=ETMRoutes[StageCodes])*1,0))</f>
        <v>PNJ45</v>
      </c>
      <c r="E312" s="1444">
        <v>45</v>
      </c>
      <c r="F312" s="1445" t="str">
        <f>VLOOKUP(ETMRoutes[[#This Row],[LastStageCode]],Code2Loc,2,FALSE) &amp; "-" &amp; VLOOKUP(ETMRoutes[[#This Row],[FirstStageCode]],Code2Loc,2,FALSE)</f>
        <v>KUDCHRE TMP-PANAJI</v>
      </c>
      <c r="G312" s="1469" t="s">
        <v>11113</v>
      </c>
      <c r="H312" s="155" t="s">
        <v>9979</v>
      </c>
      <c r="I312" t="s">
        <v>2</v>
      </c>
      <c r="J312" t="s">
        <v>3443</v>
      </c>
      <c r="K312" s="1445" t="s">
        <v>4766</v>
      </c>
      <c r="L312" s="1445"/>
      <c r="M312" s="1445">
        <v>40</v>
      </c>
      <c r="N312" s="1445" t="s">
        <v>4731</v>
      </c>
      <c r="O312" s="1469" t="s">
        <v>11112</v>
      </c>
      <c r="P312"/>
      <c r="Q312" s="155" t="str" cm="1">
        <f t="array" ref="Q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R3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S3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T312" s="1445">
        <f>ETMRoutes[[#This Row],[RouteNo]]</f>
        <v>45</v>
      </c>
      <c r="U312" s="1468" cm="1">
        <f t="array" ref="U312">SUMPRODUCT(  ( (ETMRoutes[StageCodes]=ETMRoutes[[#This Row],[StageCodes]])+0 )*1 )</f>
        <v>1</v>
      </c>
      <c r="V312" s="1445" cm="1">
        <f t="array" ref="V312">SUMPRODUCT(  ( (ETMRoutes[ReverseStageCodes]=ETMRoutes[[#This Row],[StageCodes]])+0 )*1 )</f>
        <v>0</v>
      </c>
      <c r="W312" s="1445" t="b" cm="1">
        <f t="array" ref="W312">AND(ETMRoutes[[#This Row],[StageCodes]]=ETMRoutes[[#This Row],[BaseStageCodes]], SUMPRODUCT( ( ($G$2:$G312=ETMRoutes[[#This Row],[StageCodes]])+0)*1) =1)</f>
        <v>1</v>
      </c>
      <c r="X312" s="155">
        <f>LEN(ETMRoutes[[#This Row],[StageCodes]])</f>
        <v>131</v>
      </c>
      <c r="Y312" s="155">
        <f>COUNTIF(Master[Full ETM Route No], C312)</f>
        <v>4</v>
      </c>
    </row>
    <row r="313" spans="1:25" ht="409.5">
      <c r="A313" t="s">
        <v>9542</v>
      </c>
      <c r="B313" s="1467" t="s">
        <v>2</v>
      </c>
      <c r="C313" s="1468" t="str">
        <f>ETMRoutes[[#This Row],[Depot]] &amp; ETMRoutes[[#This Row],[RouteNo]]</f>
        <v>PNJ46</v>
      </c>
      <c r="D313" s="1445" t="str" cm="1">
        <f t="array" ref="D313">INDEX(ETMRoutes[Full ETM Route No], MATCH(1,(ETMRoutes[[#This Row],[BaseStageCodes]]=ETMRoutes[StageCodes])*1,0))</f>
        <v>PNJ46</v>
      </c>
      <c r="E313" s="1444">
        <v>46</v>
      </c>
      <c r="F313" s="1445" t="str">
        <f>VLOOKUP(ETMRoutes[[#This Row],[LastStageCode]],Code2Loc,2,FALSE) &amp; "-" &amp; VLOOKUP(ETMRoutes[[#This Row],[FirstStageCode]],Code2Loc,2,FALSE)</f>
        <v>AMTHANE-PANAJI MKT</v>
      </c>
      <c r="G313" s="1469" t="s">
        <v>11115</v>
      </c>
      <c r="H313" s="155" t="s">
        <v>9085</v>
      </c>
      <c r="I313" t="s">
        <v>758</v>
      </c>
      <c r="J313" t="s">
        <v>2517</v>
      </c>
      <c r="K313" s="1445" t="s">
        <v>4767</v>
      </c>
      <c r="L313" s="1445"/>
      <c r="M313" s="1445">
        <v>54</v>
      </c>
      <c r="N313" s="1445" t="s">
        <v>4731</v>
      </c>
      <c r="O313" s="1469" t="s">
        <v>11114</v>
      </c>
      <c r="P313"/>
      <c r="Q313" s="155" t="str" cm="1">
        <f t="array" ref="Q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R3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S3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T313" s="1445">
        <f>ETMRoutes[[#This Row],[RouteNo]]</f>
        <v>46</v>
      </c>
      <c r="U313" s="1468" cm="1">
        <f t="array" ref="U313">SUMPRODUCT(  ( (ETMRoutes[StageCodes]=ETMRoutes[[#This Row],[StageCodes]])+0 )*1 )</f>
        <v>1</v>
      </c>
      <c r="V313" s="1445" cm="1">
        <f t="array" ref="V313">SUMPRODUCT(  ( (ETMRoutes[ReverseStageCodes]=ETMRoutes[[#This Row],[StageCodes]])+0 )*1 )</f>
        <v>0</v>
      </c>
      <c r="W313" s="1445" t="b" cm="1">
        <f t="array" ref="W313">AND(ETMRoutes[[#This Row],[StageCodes]]=ETMRoutes[[#This Row],[BaseStageCodes]], SUMPRODUCT( ( ($G$2:$G313=ETMRoutes[[#This Row],[StageCodes]])+0)*1) =1)</f>
        <v>1</v>
      </c>
      <c r="X313" s="155">
        <f>LEN(ETMRoutes[[#This Row],[StageCodes]])</f>
        <v>167</v>
      </c>
      <c r="Y313" s="155">
        <f>COUNTIF(Master[Full ETM Route No], C313)</f>
        <v>3</v>
      </c>
    </row>
    <row r="314" spans="1:25" ht="409.5">
      <c r="A314" t="s">
        <v>9472</v>
      </c>
      <c r="B314" s="1467" t="s">
        <v>2</v>
      </c>
      <c r="C314" s="1468" t="str">
        <f>ETMRoutes[[#This Row],[Depot]] &amp; ETMRoutes[[#This Row],[RouteNo]]</f>
        <v>PNJ47</v>
      </c>
      <c r="D314" s="1445" t="str" cm="1">
        <f t="array" ref="D314">INDEX(ETMRoutes[Full ETM Route No], MATCH(1,(ETMRoutes[[#This Row],[BaseStageCodes]]=ETMRoutes[StageCodes])*1,0))</f>
        <v>PNJ47</v>
      </c>
      <c r="E314" s="1444">
        <v>47</v>
      </c>
      <c r="F314" s="1445" t="str">
        <f>VLOOKUP(ETMRoutes[[#This Row],[LastStageCode]],Code2Loc,2,FALSE) &amp; "-" &amp; VLOOKUP(ETMRoutes[[#This Row],[FirstStageCode]],Code2Loc,2,FALSE)</f>
        <v>AMTHANE-PANAJI</v>
      </c>
      <c r="G314" s="1469" t="s">
        <v>11117</v>
      </c>
      <c r="H314" s="155" t="s">
        <v>9014</v>
      </c>
      <c r="I314" t="s">
        <v>2</v>
      </c>
      <c r="J314" t="s">
        <v>2517</v>
      </c>
      <c r="K314" s="1445" t="s">
        <v>4768</v>
      </c>
      <c r="L314" s="1445"/>
      <c r="M314" s="1445">
        <v>36</v>
      </c>
      <c r="N314" s="1445" t="s">
        <v>4731</v>
      </c>
      <c r="O314" s="1469" t="s">
        <v>11116</v>
      </c>
      <c r="P314"/>
      <c r="Q314" s="155" t="str" cm="1">
        <f t="array" ref="Q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R3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S3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T314" s="1445">
        <f>ETMRoutes[[#This Row],[RouteNo]]</f>
        <v>47</v>
      </c>
      <c r="U314" s="1468" cm="1">
        <f t="array" ref="U314">SUMPRODUCT(  ( (ETMRoutes[StageCodes]=ETMRoutes[[#This Row],[StageCodes]])+0 )*1 )</f>
        <v>1</v>
      </c>
      <c r="V314" s="1445" cm="1">
        <f t="array" ref="V314">SUMPRODUCT(  ( (ETMRoutes[ReverseStageCodes]=ETMRoutes[[#This Row],[StageCodes]])+0 )*1 )</f>
        <v>0</v>
      </c>
      <c r="W314" s="1445" t="b" cm="1">
        <f t="array" ref="W314">AND(ETMRoutes[[#This Row],[StageCodes]]=ETMRoutes[[#This Row],[BaseStageCodes]], SUMPRODUCT( ( ($G$2:$G314=ETMRoutes[[#This Row],[StageCodes]])+0)*1) =1)</f>
        <v>1</v>
      </c>
      <c r="X314" s="155">
        <f>LEN(ETMRoutes[[#This Row],[StageCodes]])</f>
        <v>119</v>
      </c>
      <c r="Y314" s="155">
        <f>COUNTIF(Master[Full ETM Route No], C314)</f>
        <v>1</v>
      </c>
    </row>
    <row r="315" spans="1:25" ht="377">
      <c r="A315" t="s">
        <v>9473</v>
      </c>
      <c r="B315" s="1467" t="s">
        <v>2</v>
      </c>
      <c r="C315" s="1468" t="str">
        <f>ETMRoutes[[#This Row],[Depot]] &amp; ETMRoutes[[#This Row],[RouteNo]]</f>
        <v>PNJ48</v>
      </c>
      <c r="D315" s="1445" t="str" cm="1">
        <f t="array" ref="D315">INDEX(ETMRoutes[Full ETM Route No], MATCH(1,(ETMRoutes[[#This Row],[BaseStageCodes]]=ETMRoutes[StageCodes])*1,0))</f>
        <v>PNJ48</v>
      </c>
      <c r="E315" s="1444">
        <v>48</v>
      </c>
      <c r="F315" s="1445" t="str">
        <f>VLOOKUP(ETMRoutes[[#This Row],[LastStageCode]],Code2Loc,2,FALSE) &amp; "-" &amp; VLOOKUP(ETMRoutes[[#This Row],[FirstStageCode]],Code2Loc,2,FALSE)</f>
        <v>SHEMECHADVN-PANAJI</v>
      </c>
      <c r="G315" s="1469" t="s">
        <v>11119</v>
      </c>
      <c r="H315" s="155" t="s">
        <v>10000</v>
      </c>
      <c r="I315" t="s">
        <v>2</v>
      </c>
      <c r="J315" t="s">
        <v>4167</v>
      </c>
      <c r="K315" s="1445" t="s">
        <v>4769</v>
      </c>
      <c r="L315" s="1445"/>
      <c r="M315" s="1445">
        <v>34</v>
      </c>
      <c r="N315" s="1445" t="s">
        <v>4731</v>
      </c>
      <c r="O315" s="1469" t="s">
        <v>11118</v>
      </c>
      <c r="P315"/>
      <c r="Q315" s="155" t="str" cm="1">
        <f t="array" ref="Q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R3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S3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T315" s="1445">
        <f>ETMRoutes[[#This Row],[RouteNo]]</f>
        <v>48</v>
      </c>
      <c r="U315" s="1468" cm="1">
        <f t="array" ref="U315">SUMPRODUCT(  ( (ETMRoutes[StageCodes]=ETMRoutes[[#This Row],[StageCodes]])+0 )*1 )</f>
        <v>1</v>
      </c>
      <c r="V315" s="1445" cm="1">
        <f t="array" ref="V315">SUMPRODUCT(  ( (ETMRoutes[ReverseStageCodes]=ETMRoutes[[#This Row],[StageCodes]])+0 )*1 )</f>
        <v>0</v>
      </c>
      <c r="W315" s="1445" t="b" cm="1">
        <f t="array" ref="W315">AND(ETMRoutes[[#This Row],[StageCodes]]=ETMRoutes[[#This Row],[BaseStageCodes]], SUMPRODUCT( ( ($G$2:$G315=ETMRoutes[[#This Row],[StageCodes]])+0)*1) =1)</f>
        <v>1</v>
      </c>
      <c r="X315" s="155">
        <f>LEN(ETMRoutes[[#This Row],[StageCodes]])</f>
        <v>103</v>
      </c>
      <c r="Y315" s="155">
        <f>COUNTIF(Master[Full ETM Route No], C315)</f>
        <v>4</v>
      </c>
    </row>
    <row r="316" spans="1:25" ht="409.5">
      <c r="A316" t="s">
        <v>9474</v>
      </c>
      <c r="B316" s="1467" t="s">
        <v>2</v>
      </c>
      <c r="C316" s="1468" t="str">
        <f>ETMRoutes[[#This Row],[Depot]] &amp; ETMRoutes[[#This Row],[RouteNo]]</f>
        <v>PNJ49</v>
      </c>
      <c r="D316" s="1445" t="str" cm="1">
        <f t="array" ref="D316">INDEX(ETMRoutes[Full ETM Route No], MATCH(1,(ETMRoutes[[#This Row],[BaseStageCodes]]=ETMRoutes[StageCodes])*1,0))</f>
        <v>PNJ49</v>
      </c>
      <c r="E316" s="1444">
        <v>49</v>
      </c>
      <c r="F316" s="1445" t="str">
        <f>VLOOKUP(ETMRoutes[[#This Row],[LastStageCode]],Code2Loc,2,FALSE) &amp; "-" &amp; VLOOKUP(ETMRoutes[[#This Row],[FirstStageCode]],Code2Loc,2,FALSE)</f>
        <v>MOPA-PANAJI</v>
      </c>
      <c r="G316" s="1469" t="s">
        <v>11121</v>
      </c>
      <c r="H316" s="155" t="s">
        <v>9015</v>
      </c>
      <c r="I316" t="s">
        <v>2</v>
      </c>
      <c r="J316" t="s">
        <v>3633</v>
      </c>
      <c r="K316" s="1445" t="s">
        <v>4770</v>
      </c>
      <c r="L316" s="1445" t="s">
        <v>1170</v>
      </c>
      <c r="M316" s="1445">
        <v>40</v>
      </c>
      <c r="N316" s="1445" t="s">
        <v>4731</v>
      </c>
      <c r="O316" s="1469" t="s">
        <v>11120</v>
      </c>
      <c r="P316"/>
      <c r="Q316" s="155" t="str" cm="1">
        <f t="array" ref="Q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R3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S3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T316" s="1445">
        <f>ETMRoutes[[#This Row],[RouteNo]]</f>
        <v>49</v>
      </c>
      <c r="U316" s="1468" cm="1">
        <f t="array" ref="U316">SUMPRODUCT(  ( (ETMRoutes[StageCodes]=ETMRoutes[[#This Row],[StageCodes]])+0 )*1 )</f>
        <v>1</v>
      </c>
      <c r="V316" s="1445" cm="1">
        <f t="array" ref="V316">SUMPRODUCT(  ( (ETMRoutes[ReverseStageCodes]=ETMRoutes[[#This Row],[StageCodes]])+0 )*1 )</f>
        <v>0</v>
      </c>
      <c r="W316" s="1445" t="b" cm="1">
        <f t="array" ref="W316">AND(ETMRoutes[[#This Row],[StageCodes]]=ETMRoutes[[#This Row],[BaseStageCodes]], SUMPRODUCT( ( ($G$2:$G316=ETMRoutes[[#This Row],[StageCodes]])+0)*1) =1)</f>
        <v>1</v>
      </c>
      <c r="X316" s="155">
        <f>LEN(ETMRoutes[[#This Row],[StageCodes]])</f>
        <v>127</v>
      </c>
      <c r="Y316" s="155">
        <f>COUNTIF(Master[Full ETM Route No], C316)</f>
        <v>4</v>
      </c>
    </row>
    <row r="317" spans="1:25" ht="406">
      <c r="A317" t="s">
        <v>9475</v>
      </c>
      <c r="B317" s="1467" t="s">
        <v>2</v>
      </c>
      <c r="C317" s="1468" t="str">
        <f>ETMRoutes[[#This Row],[Depot]] &amp; ETMRoutes[[#This Row],[RouteNo]]</f>
        <v>PNJ50</v>
      </c>
      <c r="D317" s="1445" t="str" cm="1">
        <f t="array" ref="D317">INDEX(ETMRoutes[Full ETM Route No], MATCH(1,(ETMRoutes[[#This Row],[BaseStageCodes]]=ETMRoutes[StageCodes])*1,0))</f>
        <v>PNJ50</v>
      </c>
      <c r="E317" s="1444">
        <v>50</v>
      </c>
      <c r="F317" s="1445" t="str">
        <f>VLOOKUP(ETMRoutes[[#This Row],[LastStageCode]],Code2Loc,2,FALSE) &amp; "-" &amp; VLOOKUP(ETMRoutes[[#This Row],[FirstStageCode]],Code2Loc,2,FALSE)</f>
        <v>PETECHAWADA-PANAJI</v>
      </c>
      <c r="G317" s="1469" t="s">
        <v>11123</v>
      </c>
      <c r="H317" s="155" t="s">
        <v>9016</v>
      </c>
      <c r="I317" t="s">
        <v>2</v>
      </c>
      <c r="J317" t="s">
        <v>3892</v>
      </c>
      <c r="K317" s="1445" t="s">
        <v>4771</v>
      </c>
      <c r="L317" s="1445" t="s">
        <v>1170</v>
      </c>
      <c r="M317" s="1445">
        <v>40</v>
      </c>
      <c r="N317" s="1445" t="s">
        <v>4731</v>
      </c>
      <c r="O317" s="1469" t="s">
        <v>11122</v>
      </c>
      <c r="P317"/>
      <c r="Q317" s="155" t="str" cm="1">
        <f t="array" ref="Q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R3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S3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T317" s="1445">
        <f>ETMRoutes[[#This Row],[RouteNo]]</f>
        <v>50</v>
      </c>
      <c r="U317" s="1468" cm="1">
        <f t="array" ref="U317">SUMPRODUCT(  ( (ETMRoutes[StageCodes]=ETMRoutes[[#This Row],[StageCodes]])+0 )*1 )</f>
        <v>1</v>
      </c>
      <c r="V317" s="1445" cm="1">
        <f t="array" ref="V317">SUMPRODUCT(  ( (ETMRoutes[ReverseStageCodes]=ETMRoutes[[#This Row],[StageCodes]])+0 )*1 )</f>
        <v>0</v>
      </c>
      <c r="W317" s="1445" t="b" cm="1">
        <f t="array" ref="W317">AND(ETMRoutes[[#This Row],[StageCodes]]=ETMRoutes[[#This Row],[BaseStageCodes]], SUMPRODUCT( ( ($G$2:$G317=ETMRoutes[[#This Row],[StageCodes]])+0)*1) =1)</f>
        <v>1</v>
      </c>
      <c r="X317" s="155">
        <f>LEN(ETMRoutes[[#This Row],[StageCodes]])</f>
        <v>115</v>
      </c>
      <c r="Y317" s="155">
        <f>COUNTIF(Master[Full ETM Route No], C317)</f>
        <v>2</v>
      </c>
    </row>
    <row r="318" spans="1:25" ht="409.5">
      <c r="A318" t="s">
        <v>9476</v>
      </c>
      <c r="B318" s="1467" t="s">
        <v>2</v>
      </c>
      <c r="C318" s="1468" t="str">
        <f>ETMRoutes[[#This Row],[Depot]] &amp; ETMRoutes[[#This Row],[RouteNo]]</f>
        <v>PNJ51</v>
      </c>
      <c r="D318" s="1445" t="str" cm="1">
        <f t="array" ref="D318">INDEX(ETMRoutes[Full ETM Route No], MATCH(1,(ETMRoutes[[#This Row],[BaseStageCodes]]=ETMRoutes[StageCodes])*1,0))</f>
        <v>PNJ51</v>
      </c>
      <c r="E318" s="1444">
        <v>51</v>
      </c>
      <c r="F318" s="1445" t="str">
        <f>VLOOKUP(ETMRoutes[[#This Row],[LastStageCode]],Code2Loc,2,FALSE) &amp; "-" &amp; VLOOKUP(ETMRoutes[[#This Row],[FirstStageCode]],Code2Loc,2,FALSE)</f>
        <v>AGARWADA-PANAJI</v>
      </c>
      <c r="G318" s="1469" t="s">
        <v>11125</v>
      </c>
      <c r="H318" s="155" t="s">
        <v>9017</v>
      </c>
      <c r="I318" t="s">
        <v>2</v>
      </c>
      <c r="J318" t="s">
        <v>2461</v>
      </c>
      <c r="K318" s="1445" t="s">
        <v>4772</v>
      </c>
      <c r="L318" s="1445"/>
      <c r="M318" s="1445">
        <v>39</v>
      </c>
      <c r="N318" s="1445" t="s">
        <v>4731</v>
      </c>
      <c r="O318" s="1469" t="s">
        <v>11124</v>
      </c>
      <c r="P318"/>
      <c r="Q318" s="155" t="str" cm="1">
        <f t="array" ref="Q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R3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S3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T318" s="1445">
        <f>ETMRoutes[[#This Row],[RouteNo]]</f>
        <v>51</v>
      </c>
      <c r="U318" s="1468" cm="1">
        <f t="array" ref="U318">SUMPRODUCT(  ( (ETMRoutes[StageCodes]=ETMRoutes[[#This Row],[StageCodes]])+0 )*1 )</f>
        <v>1</v>
      </c>
      <c r="V318" s="1445" cm="1">
        <f t="array" ref="V318">SUMPRODUCT(  ( (ETMRoutes[ReverseStageCodes]=ETMRoutes[[#This Row],[StageCodes]])+0 )*1 )</f>
        <v>0</v>
      </c>
      <c r="W318" s="1445" t="b" cm="1">
        <f t="array" ref="W318">AND(ETMRoutes[[#This Row],[StageCodes]]=ETMRoutes[[#This Row],[BaseStageCodes]], SUMPRODUCT( ( ($G$2:$G318=ETMRoutes[[#This Row],[StageCodes]])+0)*1) =1)</f>
        <v>1</v>
      </c>
      <c r="X318" s="155">
        <f>LEN(ETMRoutes[[#This Row],[StageCodes]])</f>
        <v>131</v>
      </c>
      <c r="Y318" s="155">
        <f>COUNTIF(Master[Full ETM Route No], C318)</f>
        <v>4</v>
      </c>
    </row>
    <row r="319" spans="1:25" ht="174">
      <c r="A319" t="s">
        <v>9477</v>
      </c>
      <c r="B319" s="1467" t="s">
        <v>2</v>
      </c>
      <c r="C319" s="1468" t="str">
        <f>ETMRoutes[[#This Row],[Depot]] &amp; ETMRoutes[[#This Row],[RouteNo]]</f>
        <v>PNJ52</v>
      </c>
      <c r="D319" s="1445" t="str" cm="1">
        <f t="array" ref="D319">INDEX(ETMRoutes[Full ETM Route No], MATCH(1,(ETMRoutes[[#This Row],[BaseStageCodes]]=ETMRoutes[StageCodes])*1,0))</f>
        <v>MRG206</v>
      </c>
      <c r="E319" s="1444">
        <v>52</v>
      </c>
      <c r="F319" s="1445" t="str">
        <f>VLOOKUP(ETMRoutes[[#This Row],[LastStageCode]],Code2Loc,2,FALSE) &amp; "-" &amp; VLOOKUP(ETMRoutes[[#This Row],[FirstStageCode]],Code2Loc,2,FALSE)</f>
        <v>CALANGUTE-PANAJI</v>
      </c>
      <c r="G319" s="1469" t="s">
        <v>11127</v>
      </c>
      <c r="H319" s="155" t="s">
        <v>9018</v>
      </c>
      <c r="I319" t="s">
        <v>2</v>
      </c>
      <c r="J319" t="s">
        <v>633</v>
      </c>
      <c r="K319" s="1445" t="s">
        <v>4773</v>
      </c>
      <c r="L319" s="1445" t="s">
        <v>3897</v>
      </c>
      <c r="M319" s="1445">
        <v>15</v>
      </c>
      <c r="N319" s="1445" t="s">
        <v>4731</v>
      </c>
      <c r="O319" s="1469" t="s">
        <v>11126</v>
      </c>
      <c r="P319"/>
      <c r="Q319" s="155" t="str" cm="1">
        <f t="array" ref="Q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R3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S3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T319" s="1445">
        <f>ETMRoutes[[#This Row],[RouteNo]]</f>
        <v>52</v>
      </c>
      <c r="U319" s="1468" cm="1">
        <f t="array" ref="U319">SUMPRODUCT(  ( (ETMRoutes[StageCodes]=ETMRoutes[[#This Row],[StageCodes]])+0 )*1 )</f>
        <v>1</v>
      </c>
      <c r="V319" s="1445" cm="1">
        <f t="array" ref="V319">SUMPRODUCT(  ( (ETMRoutes[ReverseStageCodes]=ETMRoutes[[#This Row],[StageCodes]])+0 )*1 )</f>
        <v>1</v>
      </c>
      <c r="W319" s="1445" t="b" cm="1">
        <f t="array" ref="W319">AND(ETMRoutes[[#This Row],[StageCodes]]=ETMRoutes[[#This Row],[BaseStageCodes]], SUMPRODUCT( ( ($G$2:$G319=ETMRoutes[[#This Row],[StageCodes]])+0)*1) =1)</f>
        <v>0</v>
      </c>
      <c r="X319" s="155">
        <f>LEN(ETMRoutes[[#This Row],[StageCodes]])</f>
        <v>55</v>
      </c>
      <c r="Y319" s="155">
        <f>COUNTIF(Master[Full ETM Route No], C319)</f>
        <v>10</v>
      </c>
    </row>
    <row r="320" spans="1:25" ht="188.5">
      <c r="A320" t="s">
        <v>9478</v>
      </c>
      <c r="B320" s="1467" t="s">
        <v>2</v>
      </c>
      <c r="C320" s="1468" t="str">
        <f>ETMRoutes[[#This Row],[Depot]] &amp; ETMRoutes[[#This Row],[RouteNo]]</f>
        <v>PNJ53</v>
      </c>
      <c r="D320" s="1445" t="str" cm="1">
        <f t="array" ref="D320">INDEX(ETMRoutes[Full ETM Route No], MATCH(1,(ETMRoutes[[#This Row],[BaseStageCodes]]=ETMRoutes[StageCodes])*1,0))</f>
        <v>PNJ53</v>
      </c>
      <c r="E320" s="1444">
        <v>53</v>
      </c>
      <c r="F320" s="1445" t="str">
        <f>VLOOKUP(ETMRoutes[[#This Row],[LastStageCode]],Code2Loc,2,FALSE) &amp; "-" &amp; VLOOKUP(ETMRoutes[[#This Row],[FirstStageCode]],Code2Loc,2,FALSE)</f>
        <v>CALANGUTE-PANAJI</v>
      </c>
      <c r="G320" s="1469" t="s">
        <v>11129</v>
      </c>
      <c r="H320" s="155" t="s">
        <v>9019</v>
      </c>
      <c r="I320" t="s">
        <v>2</v>
      </c>
      <c r="J320" t="s">
        <v>633</v>
      </c>
      <c r="K320" s="1445" t="s">
        <v>4773</v>
      </c>
      <c r="L320" s="1445" t="s">
        <v>4091</v>
      </c>
      <c r="M320" s="1445">
        <v>15</v>
      </c>
      <c r="N320" s="1445" t="s">
        <v>4731</v>
      </c>
      <c r="O320" s="1469" t="s">
        <v>11128</v>
      </c>
      <c r="P320"/>
      <c r="Q320" s="155" t="str" cm="1">
        <f t="array" ref="Q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R3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S3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T320" s="1445">
        <f>ETMRoutes[[#This Row],[RouteNo]]</f>
        <v>53</v>
      </c>
      <c r="U320" s="1468" cm="1">
        <f t="array" ref="U320">SUMPRODUCT(  ( (ETMRoutes[StageCodes]=ETMRoutes[[#This Row],[StageCodes]])+0 )*1 )</f>
        <v>1</v>
      </c>
      <c r="V320" s="1445" cm="1">
        <f t="array" ref="V320">SUMPRODUCT(  ( (ETMRoutes[ReverseStageCodes]=ETMRoutes[[#This Row],[StageCodes]])+0 )*1 )</f>
        <v>0</v>
      </c>
      <c r="W320" s="1445" t="b" cm="1">
        <f t="array" ref="W320">AND(ETMRoutes[[#This Row],[StageCodes]]=ETMRoutes[[#This Row],[BaseStageCodes]], SUMPRODUCT( ( ($G$2:$G320=ETMRoutes[[#This Row],[StageCodes]])+0)*1) =1)</f>
        <v>1</v>
      </c>
      <c r="X320" s="155">
        <f>LEN(ETMRoutes[[#This Row],[StageCodes]])</f>
        <v>47</v>
      </c>
      <c r="Y320" s="155">
        <f>COUNTIF(Master[Full ETM Route No], C320)</f>
        <v>1</v>
      </c>
    </row>
    <row r="321" spans="1:25" ht="304.5">
      <c r="A321" t="s">
        <v>9479</v>
      </c>
      <c r="B321" s="1467" t="s">
        <v>2</v>
      </c>
      <c r="C321" s="1468" t="str">
        <f>ETMRoutes[[#This Row],[Depot]] &amp; ETMRoutes[[#This Row],[RouteNo]]</f>
        <v>PNJ54</v>
      </c>
      <c r="D321" s="1445" t="str" cm="1">
        <f t="array" ref="D321">INDEX(ETMRoutes[Full ETM Route No], MATCH(1,(ETMRoutes[[#This Row],[BaseStageCodes]]=ETMRoutes[StageCodes])*1,0))</f>
        <v>PNJ54</v>
      </c>
      <c r="E321" s="1444">
        <v>54</v>
      </c>
      <c r="F321" s="1445" t="str">
        <f>VLOOKUP(ETMRoutes[[#This Row],[LastStageCode]],Code2Loc,2,FALSE) &amp; "-" &amp; VLOOKUP(ETMRoutes[[#This Row],[FirstStageCode]],Code2Loc,2,FALSE)</f>
        <v>BADEM-PANAJI MKT</v>
      </c>
      <c r="G321" s="1469" t="s">
        <v>11131</v>
      </c>
      <c r="H321" s="155" t="s">
        <v>9020</v>
      </c>
      <c r="I321" t="s">
        <v>758</v>
      </c>
      <c r="J321" t="s">
        <v>2596</v>
      </c>
      <c r="K321" s="1445" t="s">
        <v>4774</v>
      </c>
      <c r="L321" s="1445" t="s">
        <v>1149</v>
      </c>
      <c r="M321" s="1445">
        <v>24</v>
      </c>
      <c r="N321" s="1445" t="s">
        <v>4731</v>
      </c>
      <c r="O321" s="1469" t="s">
        <v>11130</v>
      </c>
      <c r="P321"/>
      <c r="Q321" s="155" t="str" cm="1">
        <f t="array" ref="Q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R3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S3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T321" s="1445">
        <f>ETMRoutes[[#This Row],[RouteNo]]</f>
        <v>54</v>
      </c>
      <c r="U321" s="1468" cm="1">
        <f t="array" ref="U321">SUMPRODUCT(  ( (ETMRoutes[StageCodes]=ETMRoutes[[#This Row],[StageCodes]])+0 )*1 )</f>
        <v>1</v>
      </c>
      <c r="V321" s="1445" cm="1">
        <f t="array" ref="V321">SUMPRODUCT(  ( (ETMRoutes[ReverseStageCodes]=ETMRoutes[[#This Row],[StageCodes]])+0 )*1 )</f>
        <v>0</v>
      </c>
      <c r="W321" s="1445" t="b" cm="1">
        <f t="array" ref="W321">AND(ETMRoutes[[#This Row],[StageCodes]]=ETMRoutes[[#This Row],[BaseStageCodes]], SUMPRODUCT( ( ($G$2:$G321=ETMRoutes[[#This Row],[StageCodes]])+0)*1) =1)</f>
        <v>1</v>
      </c>
      <c r="X321" s="155">
        <f>LEN(ETMRoutes[[#This Row],[StageCodes]])</f>
        <v>83</v>
      </c>
      <c r="Y321" s="155">
        <f>COUNTIF(Master[Full ETM Route No], C321)</f>
        <v>5</v>
      </c>
    </row>
    <row r="322" spans="1:25" ht="409.5">
      <c r="A322" t="s">
        <v>9480</v>
      </c>
      <c r="B322" s="1467" t="s">
        <v>2</v>
      </c>
      <c r="C322" s="1468" t="str">
        <f>ETMRoutes[[#This Row],[Depot]] &amp; ETMRoutes[[#This Row],[RouteNo]]</f>
        <v>PNJ55</v>
      </c>
      <c r="D322" s="1445" t="str" cm="1">
        <f t="array" ref="D322">INDEX(ETMRoutes[Full ETM Route No], MATCH(1,(ETMRoutes[[#This Row],[BaseStageCodes]]=ETMRoutes[StageCodes])*1,0))</f>
        <v>PNJ55</v>
      </c>
      <c r="E322" s="1444">
        <v>55</v>
      </c>
      <c r="F322" s="1445" t="str">
        <f>VLOOKUP(ETMRoutes[[#This Row],[LastStageCode]],Code2Loc,2,FALSE) &amp; "-" &amp; VLOOKUP(ETMRoutes[[#This Row],[FirstStageCode]],Code2Loc,2,FALSE)</f>
        <v>HARMAL-PANAJI</v>
      </c>
      <c r="G322" s="1469" t="s">
        <v>11133</v>
      </c>
      <c r="H322" s="155" t="s">
        <v>9021</v>
      </c>
      <c r="I322" t="s">
        <v>2</v>
      </c>
      <c r="J322" t="s">
        <v>3183</v>
      </c>
      <c r="K322" s="1445" t="s">
        <v>4775</v>
      </c>
      <c r="L322" s="1445" t="s">
        <v>1076</v>
      </c>
      <c r="M322" s="1445">
        <v>42</v>
      </c>
      <c r="N322" s="1445" t="s">
        <v>4731</v>
      </c>
      <c r="O322" s="1469" t="s">
        <v>11132</v>
      </c>
      <c r="P322"/>
      <c r="Q322" s="155" t="str" cm="1">
        <f t="array" ref="Q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R3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S3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T322" s="1445">
        <f>ETMRoutes[[#This Row],[RouteNo]]</f>
        <v>55</v>
      </c>
      <c r="U322" s="1468" cm="1">
        <f t="array" ref="U322">SUMPRODUCT(  ( (ETMRoutes[StageCodes]=ETMRoutes[[#This Row],[StageCodes]])+0 )*1 )</f>
        <v>1</v>
      </c>
      <c r="V322" s="1445" cm="1">
        <f t="array" ref="V322">SUMPRODUCT(  ( (ETMRoutes[ReverseStageCodes]=ETMRoutes[[#This Row],[StageCodes]])+0 )*1 )</f>
        <v>0</v>
      </c>
      <c r="W322" s="1445" t="b" cm="1">
        <f t="array" ref="W322">AND(ETMRoutes[[#This Row],[StageCodes]]=ETMRoutes[[#This Row],[BaseStageCodes]], SUMPRODUCT( ( ($G$2:$G322=ETMRoutes[[#This Row],[StageCodes]])+0)*1) =1)</f>
        <v>1</v>
      </c>
      <c r="X322" s="155">
        <f>LEN(ETMRoutes[[#This Row],[StageCodes]])</f>
        <v>135</v>
      </c>
      <c r="Y322" s="155">
        <f>COUNTIF(Master[Full ETM Route No], C322)</f>
        <v>4</v>
      </c>
    </row>
    <row r="323" spans="1:25" ht="304.5">
      <c r="A323" t="s">
        <v>9481</v>
      </c>
      <c r="B323" s="1467" t="s">
        <v>2</v>
      </c>
      <c r="C323" s="1468" t="str">
        <f>ETMRoutes[[#This Row],[Depot]] &amp; ETMRoutes[[#This Row],[RouteNo]]</f>
        <v>PNJ56</v>
      </c>
      <c r="D323" s="1445" t="str" cm="1">
        <f t="array" ref="D323">INDEX(ETMRoutes[Full ETM Route No], MATCH(1,(ETMRoutes[[#This Row],[BaseStageCodes]]=ETMRoutes[StageCodes])*1,0))</f>
        <v>PNJ56</v>
      </c>
      <c r="E323" s="1444">
        <v>56</v>
      </c>
      <c r="F323" s="1445" t="str">
        <f>VLOOKUP(ETMRoutes[[#This Row],[LastStageCode]],Code2Loc,2,FALSE) &amp; "-" &amp; VLOOKUP(ETMRoutes[[#This Row],[FirstStageCode]],Code2Loc,2,FALSE)</f>
        <v>HARMAL-MAPUSA</v>
      </c>
      <c r="G323" s="1469" t="s">
        <v>11135</v>
      </c>
      <c r="H323" s="155" t="s">
        <v>9022</v>
      </c>
      <c r="I323" t="s">
        <v>30</v>
      </c>
      <c r="J323" t="s">
        <v>3183</v>
      </c>
      <c r="K323" s="1445" t="s">
        <v>4776</v>
      </c>
      <c r="L323" s="1445" t="s">
        <v>754</v>
      </c>
      <c r="M323" s="1445">
        <v>23</v>
      </c>
      <c r="N323" s="1445" t="s">
        <v>4731</v>
      </c>
      <c r="O323" s="1469" t="s">
        <v>11134</v>
      </c>
      <c r="P323"/>
      <c r="Q323" s="155" t="str" cm="1">
        <f t="array" ref="Q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R3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S3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T323" s="1445">
        <f>ETMRoutes[[#This Row],[RouteNo]]</f>
        <v>56</v>
      </c>
      <c r="U323" s="1468" cm="1">
        <f t="array" ref="U323">SUMPRODUCT(  ( (ETMRoutes[StageCodes]=ETMRoutes[[#This Row],[StageCodes]])+0 )*1 )</f>
        <v>1</v>
      </c>
      <c r="V323" s="1445" cm="1">
        <f t="array" ref="V323">SUMPRODUCT(  ( (ETMRoutes[ReverseStageCodes]=ETMRoutes[[#This Row],[StageCodes]])+0 )*1 )</f>
        <v>0</v>
      </c>
      <c r="W323" s="1445" t="b" cm="1">
        <f t="array" ref="W323">AND(ETMRoutes[[#This Row],[StageCodes]]=ETMRoutes[[#This Row],[BaseStageCodes]], SUMPRODUCT( ( ($G$2:$G323=ETMRoutes[[#This Row],[StageCodes]])+0)*1) =1)</f>
        <v>1</v>
      </c>
      <c r="X323" s="155">
        <f>LEN(ETMRoutes[[#This Row],[StageCodes]])</f>
        <v>79</v>
      </c>
      <c r="Y323" s="155">
        <f>COUNTIF(Master[Full ETM Route No], C323)</f>
        <v>1</v>
      </c>
    </row>
    <row r="324" spans="1:25" ht="174">
      <c r="A324" t="s">
        <v>9482</v>
      </c>
      <c r="B324" s="1467" t="s">
        <v>2</v>
      </c>
      <c r="C324" s="1468" t="str">
        <f>ETMRoutes[[#This Row],[Depot]] &amp; ETMRoutes[[#This Row],[RouteNo]]</f>
        <v>PNJ57</v>
      </c>
      <c r="D324" s="1445" t="str" cm="1">
        <f t="array" ref="D324">INDEX(ETMRoutes[Full ETM Route No], MATCH(1,(ETMRoutes[[#This Row],[BaseStageCodes]]=ETMRoutes[StageCodes])*1,0))</f>
        <v>PNJ57</v>
      </c>
      <c r="E324" s="1444">
        <v>57</v>
      </c>
      <c r="F324" s="1445" t="str">
        <f>VLOOKUP(ETMRoutes[[#This Row],[LastStageCode]],Code2Loc,2,FALSE) &amp; "-" &amp; VLOOKUP(ETMRoutes[[#This Row],[FirstStageCode]],Code2Loc,2,FALSE)</f>
        <v>SIOLIM TAR-MAPUSA</v>
      </c>
      <c r="G324" s="1469" t="s">
        <v>11137</v>
      </c>
      <c r="H324" s="155" t="s">
        <v>9023</v>
      </c>
      <c r="I324" t="s">
        <v>30</v>
      </c>
      <c r="J324" t="s">
        <v>4207</v>
      </c>
      <c r="K324" s="1445" t="s">
        <v>4777</v>
      </c>
      <c r="L324" s="1445" t="s">
        <v>3559</v>
      </c>
      <c r="M324" s="1445">
        <v>12</v>
      </c>
      <c r="N324" s="1445" t="s">
        <v>4731</v>
      </c>
      <c r="O324" s="1469" t="s">
        <v>11136</v>
      </c>
      <c r="P324"/>
      <c r="Q324" s="155" t="str" cm="1">
        <f t="array" ref="Q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R3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S3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T324" s="1445">
        <f>ETMRoutes[[#This Row],[RouteNo]]</f>
        <v>57</v>
      </c>
      <c r="U324" s="1468" cm="1">
        <f t="array" ref="U324">SUMPRODUCT(  ( (ETMRoutes[StageCodes]=ETMRoutes[[#This Row],[StageCodes]])+0 )*1 )</f>
        <v>1</v>
      </c>
      <c r="V324" s="1445" cm="1">
        <f t="array" ref="V324">SUMPRODUCT(  ( (ETMRoutes[ReverseStageCodes]=ETMRoutes[[#This Row],[StageCodes]])+0 )*1 )</f>
        <v>0</v>
      </c>
      <c r="W324" s="1445" t="b" cm="1">
        <f t="array" ref="W324">AND(ETMRoutes[[#This Row],[StageCodes]]=ETMRoutes[[#This Row],[BaseStageCodes]], SUMPRODUCT( ( ($G$2:$G324=ETMRoutes[[#This Row],[StageCodes]])+0)*1) =1)</f>
        <v>1</v>
      </c>
      <c r="X324" s="155">
        <f>LEN(ETMRoutes[[#This Row],[StageCodes]])</f>
        <v>51</v>
      </c>
      <c r="Y324" s="155">
        <f>COUNTIF(Master[Full ETM Route No], C324)</f>
        <v>1</v>
      </c>
    </row>
    <row r="325" spans="1:25" ht="130.5">
      <c r="A325" t="s">
        <v>9816</v>
      </c>
      <c r="B325" s="1467" t="s">
        <v>2</v>
      </c>
      <c r="C325" s="1468" t="str">
        <f>ETMRoutes[[#This Row],[Depot]] &amp; ETMRoutes[[#This Row],[RouteNo]]</f>
        <v>PNJ58</v>
      </c>
      <c r="D325" s="1445" t="str" cm="1">
        <f t="array" ref="D325">INDEX(ETMRoutes[Full ETM Route No], MATCH(1,(ETMRoutes[[#This Row],[BaseStageCodes]]=ETMRoutes[StageCodes])*1,0))</f>
        <v>PNJ58</v>
      </c>
      <c r="E325" s="1444">
        <v>58</v>
      </c>
      <c r="F325" s="1445" t="str">
        <f>VLOOKUP(ETMRoutes[[#This Row],[LastStageCode]],Code2Loc,2,FALSE) &amp; "-" &amp; VLOOKUP(ETMRoutes[[#This Row],[FirstStageCode]],Code2Loc,2,FALSE)</f>
        <v>BADEM-MAPUSA</v>
      </c>
      <c r="G325" s="1469" t="s">
        <v>11139</v>
      </c>
      <c r="H325" s="155" t="s">
        <v>9024</v>
      </c>
      <c r="I325" t="s">
        <v>30</v>
      </c>
      <c r="J325" t="s">
        <v>2596</v>
      </c>
      <c r="K325" s="1445" t="s">
        <v>4778</v>
      </c>
      <c r="L325" s="1445"/>
      <c r="M325" s="1445">
        <v>9</v>
      </c>
      <c r="N325" s="1445" t="s">
        <v>4731</v>
      </c>
      <c r="O325" s="1469" t="s">
        <v>11138</v>
      </c>
      <c r="P325"/>
      <c r="Q325" s="155" t="str" cm="1">
        <f t="array" ref="Q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3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S3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T325" s="1445">
        <f>ETMRoutes[[#This Row],[RouteNo]]</f>
        <v>58</v>
      </c>
      <c r="U325" s="1468" cm="1">
        <f t="array" ref="U325">SUMPRODUCT(  ( (ETMRoutes[StageCodes]=ETMRoutes[[#This Row],[StageCodes]])+0 )*1 )</f>
        <v>2</v>
      </c>
      <c r="V325" s="1445" cm="1">
        <f t="array" ref="V325">SUMPRODUCT(  ( (ETMRoutes[ReverseStageCodes]=ETMRoutes[[#This Row],[StageCodes]])+0 )*1 )</f>
        <v>0</v>
      </c>
      <c r="W325" s="1445" t="b" cm="1">
        <f t="array" ref="W325">AND(ETMRoutes[[#This Row],[StageCodes]]=ETMRoutes[[#This Row],[BaseStageCodes]], SUMPRODUCT( ( ($G$2:$G325=ETMRoutes[[#This Row],[StageCodes]])+0)*1) =1)</f>
        <v>1</v>
      </c>
      <c r="X325" s="155">
        <f>LEN(ETMRoutes[[#This Row],[StageCodes]])</f>
        <v>35</v>
      </c>
      <c r="Y325" s="155">
        <f>COUNTIF(Master[Full ETM Route No], C325)</f>
        <v>3</v>
      </c>
    </row>
    <row r="326" spans="1:25" ht="130.5">
      <c r="A326" t="s">
        <v>9483</v>
      </c>
      <c r="B326" s="1467" t="s">
        <v>2</v>
      </c>
      <c r="C326" s="1468" t="str">
        <f>ETMRoutes[[#This Row],[Depot]] &amp; ETMRoutes[[#This Row],[RouteNo]]</f>
        <v>PNJ59</v>
      </c>
      <c r="D326" s="1445" t="str" cm="1">
        <f t="array" ref="D326">INDEX(ETMRoutes[Full ETM Route No], MATCH(1,(ETMRoutes[[#This Row],[BaseStageCodes]]=ETMRoutes[StageCodes])*1,0))</f>
        <v>PNJ59</v>
      </c>
      <c r="E326" s="1444">
        <v>59</v>
      </c>
      <c r="F326" s="1445" t="str">
        <f>VLOOKUP(ETMRoutes[[#This Row],[LastStageCode]],Code2Loc,2,FALSE) &amp; "-" &amp; VLOOKUP(ETMRoutes[[#This Row],[FirstStageCode]],Code2Loc,2,FALSE)</f>
        <v>CALANGUTE-MAPUSA</v>
      </c>
      <c r="G326" s="1469" t="s">
        <v>11141</v>
      </c>
      <c r="H326" s="155" t="s">
        <v>9025</v>
      </c>
      <c r="I326" t="s">
        <v>30</v>
      </c>
      <c r="J326" t="s">
        <v>633</v>
      </c>
      <c r="K326" s="1445" t="s">
        <v>4779</v>
      </c>
      <c r="L326" s="1445" t="s">
        <v>1199</v>
      </c>
      <c r="M326" s="1445">
        <v>12</v>
      </c>
      <c r="N326" s="1445" t="s">
        <v>4731</v>
      </c>
      <c r="O326" s="1469" t="s">
        <v>11140</v>
      </c>
      <c r="P326"/>
      <c r="Q326" s="155" t="str" cm="1">
        <f t="array" ref="Q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R3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S3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T326" s="1445">
        <f>ETMRoutes[[#This Row],[RouteNo]]</f>
        <v>59</v>
      </c>
      <c r="U326" s="1468" cm="1">
        <f t="array" ref="U326">SUMPRODUCT(  ( (ETMRoutes[StageCodes]=ETMRoutes[[#This Row],[StageCodes]])+0 )*1 )</f>
        <v>1</v>
      </c>
      <c r="V326" s="1445" cm="1">
        <f t="array" ref="V326">SUMPRODUCT(  ( (ETMRoutes[ReverseStageCodes]=ETMRoutes[[#This Row],[StageCodes]])+0 )*1 )</f>
        <v>0</v>
      </c>
      <c r="W326" s="1445" t="b" cm="1">
        <f t="array" ref="W326">AND(ETMRoutes[[#This Row],[StageCodes]]=ETMRoutes[[#This Row],[BaseStageCodes]], SUMPRODUCT( ( ($G$2:$G326=ETMRoutes[[#This Row],[StageCodes]])+0)*1) =1)</f>
        <v>1</v>
      </c>
      <c r="X326" s="155">
        <f>LEN(ETMRoutes[[#This Row],[StageCodes]])</f>
        <v>35</v>
      </c>
      <c r="Y326" s="155">
        <f>COUNTIF(Master[Full ETM Route No], C326)</f>
        <v>9</v>
      </c>
    </row>
    <row r="327" spans="1:25" ht="409.5">
      <c r="A327" t="s">
        <v>9484</v>
      </c>
      <c r="B327" s="1467" t="s">
        <v>2</v>
      </c>
      <c r="C327" s="1468" t="str">
        <f>ETMRoutes[[#This Row],[Depot]] &amp; ETMRoutes[[#This Row],[RouteNo]]</f>
        <v>PNJ60</v>
      </c>
      <c r="D327" s="1445" t="str" cm="1">
        <f t="array" ref="D327">INDEX(ETMRoutes[Full ETM Route No], MATCH(1,(ETMRoutes[[#This Row],[BaseStageCodes]]=ETMRoutes[StageCodes])*1,0))</f>
        <v>PNJ60</v>
      </c>
      <c r="E327" s="1444">
        <v>60</v>
      </c>
      <c r="F327" s="1445" t="str">
        <f>VLOOKUP(ETMRoutes[[#This Row],[LastStageCode]],Code2Loc,2,FALSE) &amp; "-" &amp; VLOOKUP(ETMRoutes[[#This Row],[FirstStageCode]],Code2Loc,2,FALSE)</f>
        <v>MARCEL-PANAJI</v>
      </c>
      <c r="G327" s="1469" t="s">
        <v>11143</v>
      </c>
      <c r="H327" s="155" t="s">
        <v>9026</v>
      </c>
      <c r="I327" t="s">
        <v>2</v>
      </c>
      <c r="J327" t="s">
        <v>427</v>
      </c>
      <c r="K327" s="1445" t="s">
        <v>4780</v>
      </c>
      <c r="L327" s="1445"/>
      <c r="M327" s="1445">
        <v>55</v>
      </c>
      <c r="N327" s="1445" t="s">
        <v>4731</v>
      </c>
      <c r="O327" s="1469" t="s">
        <v>11142</v>
      </c>
      <c r="P327"/>
      <c r="Q327" s="155" t="str" cm="1">
        <f t="array" ref="Q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R3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S3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T327" s="1445">
        <f>ETMRoutes[[#This Row],[RouteNo]]</f>
        <v>60</v>
      </c>
      <c r="U327" s="1468" cm="1">
        <f t="array" ref="U327">SUMPRODUCT(  ( (ETMRoutes[StageCodes]=ETMRoutes[[#This Row],[StageCodes]])+0 )*1 )</f>
        <v>1</v>
      </c>
      <c r="V327" s="1445" cm="1">
        <f t="array" ref="V327">SUMPRODUCT(  ( (ETMRoutes[ReverseStageCodes]=ETMRoutes[[#This Row],[StageCodes]])+0 )*1 )</f>
        <v>0</v>
      </c>
      <c r="W327" s="1445" t="b" cm="1">
        <f t="array" ref="W327">AND(ETMRoutes[[#This Row],[StageCodes]]=ETMRoutes[[#This Row],[BaseStageCodes]], SUMPRODUCT( ( ($G$2:$G327=ETMRoutes[[#This Row],[StageCodes]])+0)*1) =1)</f>
        <v>1</v>
      </c>
      <c r="X327" s="155">
        <f>LEN(ETMRoutes[[#This Row],[StageCodes]])</f>
        <v>151</v>
      </c>
      <c r="Y327" s="155">
        <f>COUNTIF(Master[Full ETM Route No], C327)</f>
        <v>0</v>
      </c>
    </row>
    <row r="328" spans="1:25" ht="362.5">
      <c r="A328" t="s">
        <v>9485</v>
      </c>
      <c r="B328" s="1467" t="s">
        <v>2</v>
      </c>
      <c r="C328" s="1468" t="str">
        <f>ETMRoutes[[#This Row],[Depot]] &amp; ETMRoutes[[#This Row],[RouteNo]]</f>
        <v>PNJ61</v>
      </c>
      <c r="D328" s="1445" t="str" cm="1">
        <f t="array" ref="D328">INDEX(ETMRoutes[Full ETM Route No], MATCH(1,(ETMRoutes[[#This Row],[BaseStageCodes]]=ETMRoutes[StageCodes])*1,0))</f>
        <v>PNJ61</v>
      </c>
      <c r="E328" s="1444">
        <v>61</v>
      </c>
      <c r="F328" s="1445" t="str">
        <f>VLOOKUP(ETMRoutes[[#This Row],[LastStageCode]],Code2Loc,2,FALSE) &amp; "-" &amp; VLOOKUP(ETMRoutes[[#This Row],[FirstStageCode]],Code2Loc,2,FALSE)</f>
        <v>SHIRSHIRE-PANAJI MKT</v>
      </c>
      <c r="G328" s="1469" t="s">
        <v>11145</v>
      </c>
      <c r="H328" s="155" t="s">
        <v>9027</v>
      </c>
      <c r="I328" t="s">
        <v>758</v>
      </c>
      <c r="J328" t="s">
        <v>4183</v>
      </c>
      <c r="K328" s="1445" t="s">
        <v>4781</v>
      </c>
      <c r="L328" s="1445" t="s">
        <v>706</v>
      </c>
      <c r="M328" s="1445">
        <v>38</v>
      </c>
      <c r="N328" s="1445" t="s">
        <v>4731</v>
      </c>
      <c r="O328" s="1469" t="s">
        <v>11144</v>
      </c>
      <c r="P328"/>
      <c r="Q328" s="155" t="str" cm="1">
        <f t="array" ref="Q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R3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S3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T328" s="1445">
        <f>ETMRoutes[[#This Row],[RouteNo]]</f>
        <v>61</v>
      </c>
      <c r="U328" s="1468" cm="1">
        <f t="array" ref="U328">SUMPRODUCT(  ( (ETMRoutes[StageCodes]=ETMRoutes[[#This Row],[StageCodes]])+0 )*1 )</f>
        <v>1</v>
      </c>
      <c r="V328" s="1445" cm="1">
        <f t="array" ref="V328">SUMPRODUCT(  ( (ETMRoutes[ReverseStageCodes]=ETMRoutes[[#This Row],[StageCodes]])+0 )*1 )</f>
        <v>0</v>
      </c>
      <c r="W328" s="1445" t="b" cm="1">
        <f t="array" ref="W328">AND(ETMRoutes[[#This Row],[StageCodes]]=ETMRoutes[[#This Row],[BaseStageCodes]], SUMPRODUCT( ( ($G$2:$G328=ETMRoutes[[#This Row],[StageCodes]])+0)*1) =1)</f>
        <v>1</v>
      </c>
      <c r="X328" s="155">
        <f>LEN(ETMRoutes[[#This Row],[StageCodes]])</f>
        <v>103</v>
      </c>
      <c r="Y328" s="155">
        <f>COUNTIF(Master[Full ETM Route No], C328)</f>
        <v>4</v>
      </c>
    </row>
    <row r="329" spans="1:25" ht="406">
      <c r="A329" t="s">
        <v>9486</v>
      </c>
      <c r="B329" s="1467" t="s">
        <v>2</v>
      </c>
      <c r="C329" s="1468" t="str">
        <f>ETMRoutes[[#This Row],[Depot]] &amp; ETMRoutes[[#This Row],[RouteNo]]</f>
        <v>PNJ62</v>
      </c>
      <c r="D329" s="1445" t="str" cm="1">
        <f t="array" ref="D329">INDEX(ETMRoutes[Full ETM Route No], MATCH(1,(ETMRoutes[[#This Row],[BaseStageCodes]]=ETMRoutes[StageCodes])*1,0))</f>
        <v>PNJ62</v>
      </c>
      <c r="E329" s="1444">
        <v>62</v>
      </c>
      <c r="F329" s="1445" t="str">
        <f>VLOOKUP(ETMRoutes[[#This Row],[LastStageCode]],Code2Loc,2,FALSE) &amp; "-" &amp; VLOOKUP(ETMRoutes[[#This Row],[FirstStageCode]],Code2Loc,2,FALSE)</f>
        <v>GAVNE-PANAJI</v>
      </c>
      <c r="G329" s="1469" t="s">
        <v>11147</v>
      </c>
      <c r="H329" s="155" t="s">
        <v>9028</v>
      </c>
      <c r="I329" t="s">
        <v>2</v>
      </c>
      <c r="J329" t="s">
        <v>3086</v>
      </c>
      <c r="K329" s="1445" t="s">
        <v>4782</v>
      </c>
      <c r="L329" s="1445" t="s">
        <v>706</v>
      </c>
      <c r="M329" s="1445">
        <v>38</v>
      </c>
      <c r="N329" s="1445" t="s">
        <v>4731</v>
      </c>
      <c r="O329" s="1469" t="s">
        <v>11146</v>
      </c>
      <c r="P329"/>
      <c r="Q329" s="155" t="str" cm="1">
        <f t="array" ref="Q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R3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S3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T329" s="1445">
        <f>ETMRoutes[[#This Row],[RouteNo]]</f>
        <v>62</v>
      </c>
      <c r="U329" s="1468" cm="1">
        <f t="array" ref="U329">SUMPRODUCT(  ( (ETMRoutes[StageCodes]=ETMRoutes[[#This Row],[StageCodes]])+0 )*1 )</f>
        <v>1</v>
      </c>
      <c r="V329" s="1445" cm="1">
        <f t="array" ref="V329">SUMPRODUCT(  ( (ETMRoutes[ReverseStageCodes]=ETMRoutes[[#This Row],[StageCodes]])+0 )*1 )</f>
        <v>0</v>
      </c>
      <c r="W329" s="1445" t="b" cm="1">
        <f t="array" ref="W329">AND(ETMRoutes[[#This Row],[StageCodes]]=ETMRoutes[[#This Row],[BaseStageCodes]], SUMPRODUCT( ( ($G$2:$G329=ETMRoutes[[#This Row],[StageCodes]])+0)*1) =1)</f>
        <v>1</v>
      </c>
      <c r="X329" s="155">
        <f>LEN(ETMRoutes[[#This Row],[StageCodes]])</f>
        <v>115</v>
      </c>
      <c r="Y329" s="155">
        <f>COUNTIF(Master[Full ETM Route No], C329)</f>
        <v>2</v>
      </c>
    </row>
    <row r="330" spans="1:25" ht="409.5">
      <c r="A330" t="s">
        <v>9487</v>
      </c>
      <c r="B330" s="1467" t="s">
        <v>2</v>
      </c>
      <c r="C330" s="1468" t="str">
        <f>ETMRoutes[[#This Row],[Depot]] &amp; ETMRoutes[[#This Row],[RouteNo]]</f>
        <v>PNJ63</v>
      </c>
      <c r="D330" s="1445" t="str" cm="1">
        <f t="array" ref="D330">INDEX(ETMRoutes[Full ETM Route No], MATCH(1,(ETMRoutes[[#This Row],[BaseStageCodes]]=ETMRoutes[StageCodes])*1,0))</f>
        <v>PNJ63</v>
      </c>
      <c r="E330" s="1444">
        <v>63</v>
      </c>
      <c r="F330" s="1445" t="str">
        <f>VLOOKUP(ETMRoutes[[#This Row],[LastStageCode]],Code2Loc,2,FALSE) &amp; "-" &amp; VLOOKUP(ETMRoutes[[#This Row],[FirstStageCode]],Code2Loc,2,FALSE)</f>
        <v>CODLI TISK-PANAJI MKT</v>
      </c>
      <c r="G330" s="1469" t="s">
        <v>11149</v>
      </c>
      <c r="H330" s="155" t="s">
        <v>9029</v>
      </c>
      <c r="I330" t="s">
        <v>758</v>
      </c>
      <c r="J330" t="s">
        <v>2857</v>
      </c>
      <c r="K330" s="1445" t="s">
        <v>4783</v>
      </c>
      <c r="L330" s="1445" t="s">
        <v>706</v>
      </c>
      <c r="M330" s="1445">
        <v>48</v>
      </c>
      <c r="N330" s="1445" t="s">
        <v>4731</v>
      </c>
      <c r="O330" s="1469" t="s">
        <v>11148</v>
      </c>
      <c r="P330"/>
      <c r="Q330" s="155" t="str" cm="1">
        <f t="array" ref="Q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R3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S3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T330" s="1445">
        <f>ETMRoutes[[#This Row],[RouteNo]]</f>
        <v>63</v>
      </c>
      <c r="U330" s="1468" cm="1">
        <f t="array" ref="U330">SUMPRODUCT(  ( (ETMRoutes[StageCodes]=ETMRoutes[[#This Row],[StageCodes]])+0 )*1 )</f>
        <v>1</v>
      </c>
      <c r="V330" s="1445" cm="1">
        <f t="array" ref="V330">SUMPRODUCT(  ( (ETMRoutes[ReverseStageCodes]=ETMRoutes[[#This Row],[StageCodes]])+0 )*1 )</f>
        <v>0</v>
      </c>
      <c r="W330" s="1445" t="b" cm="1">
        <f t="array" ref="W330">AND(ETMRoutes[[#This Row],[StageCodes]]=ETMRoutes[[#This Row],[BaseStageCodes]], SUMPRODUCT( ( ($G$2:$G330=ETMRoutes[[#This Row],[StageCodes]])+0)*1) =1)</f>
        <v>1</v>
      </c>
      <c r="X330" s="155">
        <f>LEN(ETMRoutes[[#This Row],[StageCodes]])</f>
        <v>139</v>
      </c>
      <c r="Y330" s="155">
        <f>COUNTIF(Master[Full ETM Route No], C330)</f>
        <v>1</v>
      </c>
    </row>
    <row r="331" spans="1:25" ht="409.5">
      <c r="A331" t="s">
        <v>9488</v>
      </c>
      <c r="B331" s="1467" t="s">
        <v>2</v>
      </c>
      <c r="C331" s="1468" t="str">
        <f>ETMRoutes[[#This Row],[Depot]] &amp; ETMRoutes[[#This Row],[RouteNo]]</f>
        <v>PNJ64</v>
      </c>
      <c r="D331" s="1445" t="str" cm="1">
        <f t="array" ref="D331">INDEX(ETMRoutes[Full ETM Route No], MATCH(1,(ETMRoutes[[#This Row],[BaseStageCodes]]=ETMRoutes[StageCodes])*1,0))</f>
        <v>PNJ64</v>
      </c>
      <c r="E331" s="1444">
        <v>64</v>
      </c>
      <c r="F331" s="1445" t="str">
        <f>VLOOKUP(ETMRoutes[[#This Row],[LastStageCode]],Code2Loc,2,FALSE) &amp; "-" &amp; VLOOKUP(ETMRoutes[[#This Row],[FirstStageCode]],Code2Loc,2,FALSE)</f>
        <v>VAGURME-PANAJI</v>
      </c>
      <c r="G331" s="1469" t="s">
        <v>11151</v>
      </c>
      <c r="H331" s="155" t="s">
        <v>9980</v>
      </c>
      <c r="I331" t="s">
        <v>2</v>
      </c>
      <c r="J331" t="s">
        <v>4445</v>
      </c>
      <c r="K331" s="1445" t="s">
        <v>4784</v>
      </c>
      <c r="L331" s="1445" t="s">
        <v>706</v>
      </c>
      <c r="M331" s="1445">
        <v>48</v>
      </c>
      <c r="N331" s="1445" t="s">
        <v>4731</v>
      </c>
      <c r="O331" s="1469" t="s">
        <v>11150</v>
      </c>
      <c r="P331"/>
      <c r="Q331" s="155" t="str" cm="1">
        <f t="array" ref="Q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R3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S3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T331" s="1445">
        <f>ETMRoutes[[#This Row],[RouteNo]]</f>
        <v>64</v>
      </c>
      <c r="U331" s="1468" cm="1">
        <f t="array" ref="U331">SUMPRODUCT(  ( (ETMRoutes[StageCodes]=ETMRoutes[[#This Row],[StageCodes]])+0 )*1 )</f>
        <v>1</v>
      </c>
      <c r="V331" s="1445" cm="1">
        <f t="array" ref="V331">SUMPRODUCT(  ( (ETMRoutes[ReverseStageCodes]=ETMRoutes[[#This Row],[StageCodes]])+0 )*1 )</f>
        <v>0</v>
      </c>
      <c r="W331" s="1445" t="b" cm="1">
        <f t="array" ref="W331">AND(ETMRoutes[[#This Row],[StageCodes]]=ETMRoutes[[#This Row],[BaseStageCodes]], SUMPRODUCT( ( ($G$2:$G331=ETMRoutes[[#This Row],[StageCodes]])+0)*1) =1)</f>
        <v>1</v>
      </c>
      <c r="X331" s="155">
        <f>LEN(ETMRoutes[[#This Row],[StageCodes]])</f>
        <v>131</v>
      </c>
      <c r="Y331" s="155">
        <f>COUNTIF(Master[Full ETM Route No], C331)</f>
        <v>1</v>
      </c>
    </row>
    <row r="332" spans="1:25" ht="409.5">
      <c r="A332" t="s">
        <v>9489</v>
      </c>
      <c r="B332" s="1467" t="s">
        <v>2</v>
      </c>
      <c r="C332" s="1468" t="str">
        <f>ETMRoutes[[#This Row],[Depot]] &amp; ETMRoutes[[#This Row],[RouteNo]]</f>
        <v>PNJ65</v>
      </c>
      <c r="D332" s="1445" t="str" cm="1">
        <f t="array" ref="D332">INDEX(ETMRoutes[Full ETM Route No], MATCH(1,(ETMRoutes[[#This Row],[BaseStageCodes]]=ETMRoutes[StageCodes])*1,0))</f>
        <v>PNJ65</v>
      </c>
      <c r="E332" s="1444">
        <v>65</v>
      </c>
      <c r="F332" s="1445" t="str">
        <f>VLOOKUP(ETMRoutes[[#This Row],[LastStageCode]],Code2Loc,2,FALSE) &amp; "-" &amp; VLOOKUP(ETMRoutes[[#This Row],[FirstStageCode]],Code2Loc,2,FALSE)</f>
        <v>MAINGINE-PANAJI</v>
      </c>
      <c r="G332" s="1469" t="s">
        <v>11153</v>
      </c>
      <c r="H332" s="155" t="s">
        <v>9031</v>
      </c>
      <c r="I332" t="s">
        <v>2</v>
      </c>
      <c r="J332" t="s">
        <v>3512</v>
      </c>
      <c r="K332" s="1445" t="s">
        <v>4785</v>
      </c>
      <c r="L332" s="1445" t="s">
        <v>706</v>
      </c>
      <c r="M332" s="1445">
        <v>60</v>
      </c>
      <c r="N332" s="1445" t="s">
        <v>4731</v>
      </c>
      <c r="O332" s="1469" t="s">
        <v>11152</v>
      </c>
      <c r="P332"/>
      <c r="Q332" s="155" t="str" cm="1">
        <f t="array" ref="Q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R3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S3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T332" s="1445">
        <f>ETMRoutes[[#This Row],[RouteNo]]</f>
        <v>65</v>
      </c>
      <c r="U332" s="1468" cm="1">
        <f t="array" ref="U332">SUMPRODUCT(  ( (ETMRoutes[StageCodes]=ETMRoutes[[#This Row],[StageCodes]])+0 )*1 )</f>
        <v>1</v>
      </c>
      <c r="V332" s="1445" cm="1">
        <f t="array" ref="V332">SUMPRODUCT(  ( (ETMRoutes[ReverseStageCodes]=ETMRoutes[[#This Row],[StageCodes]])+0 )*1 )</f>
        <v>0</v>
      </c>
      <c r="W332" s="1445" t="b" cm="1">
        <f t="array" ref="W332">AND(ETMRoutes[[#This Row],[StageCodes]]=ETMRoutes[[#This Row],[BaseStageCodes]], SUMPRODUCT( ( ($G$2:$G332=ETMRoutes[[#This Row],[StageCodes]])+0)*1) =1)</f>
        <v>1</v>
      </c>
      <c r="X332" s="155">
        <f>LEN(ETMRoutes[[#This Row],[StageCodes]])</f>
        <v>163</v>
      </c>
      <c r="Y332" s="155">
        <f>COUNTIF(Master[Full ETM Route No], C332)</f>
        <v>3</v>
      </c>
    </row>
    <row r="333" spans="1:25" ht="409.5">
      <c r="A333" t="s">
        <v>9490</v>
      </c>
      <c r="B333" s="1467" t="s">
        <v>2</v>
      </c>
      <c r="C333" s="1468" t="str">
        <f>ETMRoutes[[#This Row],[Depot]] &amp; ETMRoutes[[#This Row],[RouteNo]]</f>
        <v>PNJ66</v>
      </c>
      <c r="D333" s="1445" t="str" cm="1">
        <f t="array" ref="D333">INDEX(ETMRoutes[Full ETM Route No], MATCH(1,(ETMRoutes[[#This Row],[BaseStageCodes]]=ETMRoutes[StageCodes])*1,0))</f>
        <v>PNJ66</v>
      </c>
      <c r="E333" s="1444">
        <v>66</v>
      </c>
      <c r="F333" s="1445" t="str">
        <f>VLOOKUP(ETMRoutes[[#This Row],[LastStageCode]],Code2Loc,2,FALSE) &amp; "-" &amp; VLOOKUP(ETMRoutes[[#This Row],[FirstStageCode]],Code2Loc,2,FALSE)</f>
        <v>MALPAN-PANAJI</v>
      </c>
      <c r="G333" s="1469" t="s">
        <v>11155</v>
      </c>
      <c r="H333" s="155" t="s">
        <v>9032</v>
      </c>
      <c r="I333" t="s">
        <v>2</v>
      </c>
      <c r="J333" t="s">
        <v>3527</v>
      </c>
      <c r="K333" s="1445" t="s">
        <v>4786</v>
      </c>
      <c r="L333" s="1445" t="s">
        <v>706</v>
      </c>
      <c r="M333" s="1445">
        <v>65</v>
      </c>
      <c r="N333" s="1445" t="s">
        <v>4731</v>
      </c>
      <c r="O333" s="1469" t="s">
        <v>11154</v>
      </c>
      <c r="P333"/>
      <c r="Q333" s="155" t="str" cm="1">
        <f t="array" ref="Q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R3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S3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T333" s="1445">
        <f>ETMRoutes[[#This Row],[RouteNo]]</f>
        <v>66</v>
      </c>
      <c r="U333" s="1468" cm="1">
        <f t="array" ref="U333">SUMPRODUCT(  ( (ETMRoutes[StageCodes]=ETMRoutes[[#This Row],[StageCodes]])+0 )*1 )</f>
        <v>1</v>
      </c>
      <c r="V333" s="1445" cm="1">
        <f t="array" ref="V333">SUMPRODUCT(  ( (ETMRoutes[ReverseStageCodes]=ETMRoutes[[#This Row],[StageCodes]])+0 )*1 )</f>
        <v>0</v>
      </c>
      <c r="W333" s="1445" t="b" cm="1">
        <f t="array" ref="W333">AND(ETMRoutes[[#This Row],[StageCodes]]=ETMRoutes[[#This Row],[BaseStageCodes]], SUMPRODUCT( ( ($G$2:$G333=ETMRoutes[[#This Row],[StageCodes]])+0)*1) =1)</f>
        <v>1</v>
      </c>
      <c r="X333" s="155">
        <f>LEN(ETMRoutes[[#This Row],[StageCodes]])</f>
        <v>171</v>
      </c>
      <c r="Y333" s="155">
        <f>COUNTIF(Master[Full ETM Route No], C333)</f>
        <v>2</v>
      </c>
    </row>
    <row r="334" spans="1:25" ht="409.5">
      <c r="A334" t="s">
        <v>9491</v>
      </c>
      <c r="B334" s="1467" t="s">
        <v>2</v>
      </c>
      <c r="C334" s="1468" t="str">
        <f>ETMRoutes[[#This Row],[Depot]] &amp; ETMRoutes[[#This Row],[RouteNo]]</f>
        <v>PNJ67</v>
      </c>
      <c r="D334" s="1445" t="str" cm="1">
        <f t="array" ref="D334">INDEX(ETMRoutes[Full ETM Route No], MATCH(1,(ETMRoutes[[#This Row],[BaseStageCodes]]=ETMRoutes[StageCodes])*1,0))</f>
        <v>PNJ67</v>
      </c>
      <c r="E334" s="1444">
        <v>67</v>
      </c>
      <c r="F334" s="1445" t="str">
        <f>VLOOKUP(ETMRoutes[[#This Row],[LastStageCode]],Code2Loc,2,FALSE) &amp; "-" &amp; VLOOKUP(ETMRoutes[[#This Row],[FirstStageCode]],Code2Loc,2,FALSE)</f>
        <v>TAMDI SURLA-PANAJI</v>
      </c>
      <c r="G334" s="1469" t="s">
        <v>11157</v>
      </c>
      <c r="H334" s="155" t="s">
        <v>9033</v>
      </c>
      <c r="I334" t="s">
        <v>2</v>
      </c>
      <c r="J334" t="s">
        <v>4307</v>
      </c>
      <c r="K334" s="1445" t="s">
        <v>4787</v>
      </c>
      <c r="L334" s="1445" t="s">
        <v>706</v>
      </c>
      <c r="M334" s="1445">
        <v>66</v>
      </c>
      <c r="N334" s="1445" t="s">
        <v>4731</v>
      </c>
      <c r="O334" s="1469" t="s">
        <v>11156</v>
      </c>
      <c r="P334"/>
      <c r="Q334" s="155" t="str" cm="1">
        <f t="array" ref="Q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R3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S3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T334" s="1445">
        <f>ETMRoutes[[#This Row],[RouteNo]]</f>
        <v>67</v>
      </c>
      <c r="U334" s="1468" cm="1">
        <f t="array" ref="U334">SUMPRODUCT(  ( (ETMRoutes[StageCodes]=ETMRoutes[[#This Row],[StageCodes]])+0 )*1 )</f>
        <v>1</v>
      </c>
      <c r="V334" s="1445" cm="1">
        <f t="array" ref="V334">SUMPRODUCT(  ( (ETMRoutes[ReverseStageCodes]=ETMRoutes[[#This Row],[StageCodes]])+0 )*1 )</f>
        <v>0</v>
      </c>
      <c r="W334" s="1445" t="b" cm="1">
        <f t="array" ref="W334">AND(ETMRoutes[[#This Row],[StageCodes]]=ETMRoutes[[#This Row],[BaseStageCodes]], SUMPRODUCT( ( ($G$2:$G334=ETMRoutes[[#This Row],[StageCodes]])+0)*1) =1)</f>
        <v>1</v>
      </c>
      <c r="X334" s="155">
        <f>LEN(ETMRoutes[[#This Row],[StageCodes]])</f>
        <v>151</v>
      </c>
      <c r="Y334" s="155">
        <f>COUNTIF(Master[Full ETM Route No], C334)</f>
        <v>3</v>
      </c>
    </row>
    <row r="335" spans="1:25" ht="409.5">
      <c r="A335" t="s">
        <v>9492</v>
      </c>
      <c r="B335" s="1467" t="s">
        <v>2</v>
      </c>
      <c r="C335" s="1468" t="str">
        <f>ETMRoutes[[#This Row],[Depot]] &amp; ETMRoutes[[#This Row],[RouteNo]]</f>
        <v>PNJ68</v>
      </c>
      <c r="D335" s="1445" t="str" cm="1">
        <f t="array" ref="D335">INDEX(ETMRoutes[Full ETM Route No], MATCH(1,(ETMRoutes[[#This Row],[BaseStageCodes]]=ETMRoutes[StageCodes])*1,0))</f>
        <v>PNJ68</v>
      </c>
      <c r="E335" s="1444">
        <v>68</v>
      </c>
      <c r="F335" s="1445" t="str">
        <f>VLOOKUP(ETMRoutes[[#This Row],[LastStageCode]],Code2Loc,2,FALSE) &amp; "-" &amp; VLOOKUP(ETMRoutes[[#This Row],[FirstStageCode]],Code2Loc,2,FALSE)</f>
        <v>TAMDI SURLA-PANAJI MKT</v>
      </c>
      <c r="G335" s="1469" t="s">
        <v>11159</v>
      </c>
      <c r="H335" s="155" t="s">
        <v>9034</v>
      </c>
      <c r="I335" t="s">
        <v>758</v>
      </c>
      <c r="J335" t="s">
        <v>4307</v>
      </c>
      <c r="K335" s="1445" t="s">
        <v>4788</v>
      </c>
      <c r="L335" s="1445" t="s">
        <v>706</v>
      </c>
      <c r="M335" s="1445">
        <v>73</v>
      </c>
      <c r="N335" s="1445" t="s">
        <v>4731</v>
      </c>
      <c r="O335" s="1469" t="s">
        <v>11158</v>
      </c>
      <c r="P335"/>
      <c r="Q335" s="155" t="str" cm="1">
        <f t="array" ref="Q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R3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S3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T335" s="1445">
        <f>ETMRoutes[[#This Row],[RouteNo]]</f>
        <v>68</v>
      </c>
      <c r="U335" s="1468" cm="1">
        <f t="array" ref="U335">SUMPRODUCT(  ( (ETMRoutes[StageCodes]=ETMRoutes[[#This Row],[StageCodes]])+0 )*1 )</f>
        <v>1</v>
      </c>
      <c r="V335" s="1445" cm="1">
        <f t="array" ref="V335">SUMPRODUCT(  ( (ETMRoutes[ReverseStageCodes]=ETMRoutes[[#This Row],[StageCodes]])+0 )*1 )</f>
        <v>0</v>
      </c>
      <c r="W335" s="1445" t="b" cm="1">
        <f t="array" ref="W335">AND(ETMRoutes[[#This Row],[StageCodes]]=ETMRoutes[[#This Row],[BaseStageCodes]], SUMPRODUCT( ( ($G$2:$G335=ETMRoutes[[#This Row],[StageCodes]])+0)*1) =1)</f>
        <v>1</v>
      </c>
      <c r="X335" s="155">
        <f>LEN(ETMRoutes[[#This Row],[StageCodes]])</f>
        <v>171</v>
      </c>
      <c r="Y335" s="155">
        <f>COUNTIF(Master[Full ETM Route No], C335)</f>
        <v>1</v>
      </c>
    </row>
    <row r="336" spans="1:25" ht="409.5">
      <c r="A336" t="s">
        <v>9493</v>
      </c>
      <c r="B336" s="1467" t="s">
        <v>2</v>
      </c>
      <c r="C336" s="1468" t="str">
        <f>ETMRoutes[[#This Row],[Depot]] &amp; ETMRoutes[[#This Row],[RouteNo]]</f>
        <v>PNJ69</v>
      </c>
      <c r="D336" s="1445" t="str" cm="1">
        <f t="array" ref="D336">INDEX(ETMRoutes[Full ETM Route No], MATCH(1,(ETMRoutes[[#This Row],[BaseStageCodes]]=ETMRoutes[StageCodes])*1,0))</f>
        <v>PNJ69</v>
      </c>
      <c r="E336" s="1444">
        <v>69</v>
      </c>
      <c r="F336" s="1445" t="str">
        <f>VLOOKUP(ETMRoutes[[#This Row],[LastStageCode]],Code2Loc,2,FALSE) &amp; "-" &amp; VLOOKUP(ETMRoutes[[#This Row],[FirstStageCode]],Code2Loc,2,FALSE)</f>
        <v>MALPAN-RAJ BHAVAN</v>
      </c>
      <c r="G336" s="1469" t="s">
        <v>11161</v>
      </c>
      <c r="H336" s="155" t="s">
        <v>9035</v>
      </c>
      <c r="I336" t="s">
        <v>3982</v>
      </c>
      <c r="J336" t="s">
        <v>3527</v>
      </c>
      <c r="K336" s="1445" t="s">
        <v>4789</v>
      </c>
      <c r="L336" s="1445" t="s">
        <v>706</v>
      </c>
      <c r="M336" s="1445">
        <v>80</v>
      </c>
      <c r="N336" s="1445" t="s">
        <v>4731</v>
      </c>
      <c r="O336" s="1469" t="s">
        <v>11160</v>
      </c>
      <c r="P336"/>
      <c r="Q336" s="155" t="str" cm="1">
        <f t="array" ref="Q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R3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S3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T336" s="1445">
        <f>ETMRoutes[[#This Row],[RouteNo]]</f>
        <v>69</v>
      </c>
      <c r="U336" s="1468" cm="1">
        <f t="array" ref="U336">SUMPRODUCT(  ( (ETMRoutes[StageCodes]=ETMRoutes[[#This Row],[StageCodes]])+0 )*1 )</f>
        <v>1</v>
      </c>
      <c r="V336" s="1445" cm="1">
        <f t="array" ref="V336">SUMPRODUCT(  ( (ETMRoutes[ReverseStageCodes]=ETMRoutes[[#This Row],[StageCodes]])+0 )*1 )</f>
        <v>0</v>
      </c>
      <c r="W336" s="1445" t="b" cm="1">
        <f t="array" ref="W336">AND(ETMRoutes[[#This Row],[StageCodes]]=ETMRoutes[[#This Row],[BaseStageCodes]], SUMPRODUCT( ( ($G$2:$G336=ETMRoutes[[#This Row],[StageCodes]])+0)*1) =1)</f>
        <v>1</v>
      </c>
      <c r="X336" s="155">
        <f>LEN(ETMRoutes[[#This Row],[StageCodes]])</f>
        <v>211</v>
      </c>
      <c r="Y336" s="155">
        <f>COUNTIF(Master[Full ETM Route No], C336)</f>
        <v>2</v>
      </c>
    </row>
    <row r="337" spans="1:25" ht="409.5">
      <c r="A337" t="s">
        <v>9436</v>
      </c>
      <c r="B337" s="1467" t="s">
        <v>2</v>
      </c>
      <c r="C337" s="1468" t="str">
        <f>ETMRoutes[[#This Row],[Depot]] &amp; ETMRoutes[[#This Row],[RouteNo]]</f>
        <v>PNJ70</v>
      </c>
      <c r="D337" s="1445" t="str" cm="1">
        <f t="array" ref="D337">INDEX(ETMRoutes[Full ETM Route No], MATCH(1,(ETMRoutes[[#This Row],[BaseStageCodes]]=ETMRoutes[StageCodes])*1,0))</f>
        <v>PNJ70</v>
      </c>
      <c r="E337" s="1444">
        <v>70</v>
      </c>
      <c r="F337" s="1445" t="str">
        <f>VLOOKUP(ETMRoutes[[#This Row],[LastStageCode]],Code2Loc,2,FALSE) &amp; "-" &amp; VLOOKUP(ETMRoutes[[#This Row],[FirstStageCode]],Code2Loc,2,FALSE)</f>
        <v>KALAY-PANAJI</v>
      </c>
      <c r="G337" s="1469" t="s">
        <v>11163</v>
      </c>
      <c r="H337" s="155" t="s">
        <v>8975</v>
      </c>
      <c r="I337" t="s">
        <v>2</v>
      </c>
      <c r="J337" t="s">
        <v>418</v>
      </c>
      <c r="K337" s="1445" t="s">
        <v>4790</v>
      </c>
      <c r="L337" s="1445" t="s">
        <v>1090</v>
      </c>
      <c r="M337" s="1445">
        <v>64</v>
      </c>
      <c r="N337" s="1445" t="s">
        <v>4731</v>
      </c>
      <c r="O337" s="1469" t="s">
        <v>11162</v>
      </c>
      <c r="P337"/>
      <c r="Q337" s="155" t="str" cm="1">
        <f t="array" ref="Q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R3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S3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T337" s="1445">
        <f>ETMRoutes[[#This Row],[RouteNo]]</f>
        <v>70</v>
      </c>
      <c r="U337" s="1468" cm="1">
        <f t="array" ref="U337">SUMPRODUCT(  ( (ETMRoutes[StageCodes]=ETMRoutes[[#This Row],[StageCodes]])+0 )*1 )</f>
        <v>1</v>
      </c>
      <c r="V337" s="1445" cm="1">
        <f t="array" ref="V337">SUMPRODUCT(  ( (ETMRoutes[ReverseStageCodes]=ETMRoutes[[#This Row],[StageCodes]])+0 )*1 )</f>
        <v>0</v>
      </c>
      <c r="W337" s="1445" t="b" cm="1">
        <f t="array" ref="W337">AND(ETMRoutes[[#This Row],[StageCodes]]=ETMRoutes[[#This Row],[BaseStageCodes]], SUMPRODUCT( ( ($G$2:$G337=ETMRoutes[[#This Row],[StageCodes]])+0)*1) =1)</f>
        <v>1</v>
      </c>
      <c r="X337" s="155">
        <f>LEN(ETMRoutes[[#This Row],[StageCodes]])</f>
        <v>187</v>
      </c>
      <c r="Y337" s="155">
        <f>COUNTIF(Master[Full ETM Route No], C337)</f>
        <v>2</v>
      </c>
    </row>
    <row r="338" spans="1:25" ht="409.5">
      <c r="A338" t="s">
        <v>9437</v>
      </c>
      <c r="B338" s="1467" t="s">
        <v>2</v>
      </c>
      <c r="C338" s="1468" t="str">
        <f>ETMRoutes[[#This Row],[Depot]] &amp; ETMRoutes[[#This Row],[RouteNo]]</f>
        <v>PNJ71</v>
      </c>
      <c r="D338" s="1445" t="str" cm="1">
        <f t="array" ref="D338">INDEX(ETMRoutes[Full ETM Route No], MATCH(1,(ETMRoutes[[#This Row],[BaseStageCodes]]=ETMRoutes[StageCodes])*1,0))</f>
        <v>PNJ71</v>
      </c>
      <c r="E338" s="1444">
        <v>71</v>
      </c>
      <c r="F338" s="1445" t="str">
        <f>VLOOKUP(ETMRoutes[[#This Row],[LastStageCode]],Code2Loc,2,FALSE) &amp; "-" &amp; VLOOKUP(ETMRoutes[[#This Row],[FirstStageCode]],Code2Loc,2,FALSE)</f>
        <v>PONDA-PANAJI MKT</v>
      </c>
      <c r="G338" s="1469" t="s">
        <v>11165</v>
      </c>
      <c r="H338" s="155" t="s">
        <v>8976</v>
      </c>
      <c r="I338" t="s">
        <v>758</v>
      </c>
      <c r="J338" t="s">
        <v>6</v>
      </c>
      <c r="K338" s="1445" t="s">
        <v>4791</v>
      </c>
      <c r="L338" s="1445" t="s">
        <v>3467</v>
      </c>
      <c r="M338" s="1445">
        <v>54</v>
      </c>
      <c r="N338" s="1445" t="s">
        <v>4731</v>
      </c>
      <c r="O338" s="1469" t="s">
        <v>11164</v>
      </c>
      <c r="P338"/>
      <c r="Q338" s="155" t="str" cm="1">
        <f t="array" ref="Q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R3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S3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T338" s="1445">
        <f>ETMRoutes[[#This Row],[RouteNo]]</f>
        <v>71</v>
      </c>
      <c r="U338" s="1468" cm="1">
        <f t="array" ref="U338">SUMPRODUCT(  ( (ETMRoutes[StageCodes]=ETMRoutes[[#This Row],[StageCodes]])+0 )*1 )</f>
        <v>1</v>
      </c>
      <c r="V338" s="1445" cm="1">
        <f t="array" ref="V338">SUMPRODUCT(  ( (ETMRoutes[ReverseStageCodes]=ETMRoutes[[#This Row],[StageCodes]])+0 )*1 )</f>
        <v>0</v>
      </c>
      <c r="W338" s="1445" t="b" cm="1">
        <f t="array" ref="W338">AND(ETMRoutes[[#This Row],[StageCodes]]=ETMRoutes[[#This Row],[BaseStageCodes]], SUMPRODUCT( ( ($G$2:$G338=ETMRoutes[[#This Row],[StageCodes]])+0)*1) =1)</f>
        <v>1</v>
      </c>
      <c r="X338" s="155">
        <f>LEN(ETMRoutes[[#This Row],[StageCodes]])</f>
        <v>147</v>
      </c>
      <c r="Y338" s="155">
        <f>COUNTIF(Master[Full ETM Route No], C338)</f>
        <v>2</v>
      </c>
    </row>
    <row r="339" spans="1:25" ht="290">
      <c r="A339" t="s">
        <v>9494</v>
      </c>
      <c r="B339" s="1467" t="s">
        <v>2</v>
      </c>
      <c r="C339" s="1468" t="str">
        <f>ETMRoutes[[#This Row],[Depot]] &amp; ETMRoutes[[#This Row],[RouteNo]]</f>
        <v>PNJ72</v>
      </c>
      <c r="D339" s="1445" t="str" cm="1">
        <f t="array" ref="D339">INDEX(ETMRoutes[Full ETM Route No], MATCH(1,(ETMRoutes[[#This Row],[BaseStageCodes]]=ETMRoutes[StageCodes])*1,0))</f>
        <v>PNJ72</v>
      </c>
      <c r="E339" s="1444">
        <v>72</v>
      </c>
      <c r="F339" s="1445" t="str">
        <f>VLOOKUP(ETMRoutes[[#This Row],[LastStageCode]],Code2Loc,2,FALSE) &amp; "-" &amp; VLOOKUP(ETMRoutes[[#This Row],[FirstStageCode]],Code2Loc,2,FALSE)</f>
        <v>MAINGINE-FARMAGUDI</v>
      </c>
      <c r="G339" s="1469" t="s">
        <v>11167</v>
      </c>
      <c r="H339" s="155" t="s">
        <v>9036</v>
      </c>
      <c r="I339" t="s">
        <v>3029</v>
      </c>
      <c r="J339" t="s">
        <v>3512</v>
      </c>
      <c r="K339" s="1445" t="s">
        <v>4792</v>
      </c>
      <c r="L339" s="1445" t="s">
        <v>706</v>
      </c>
      <c r="M339" s="1445">
        <v>35</v>
      </c>
      <c r="N339" s="1445" t="s">
        <v>4731</v>
      </c>
      <c r="O339" s="1469" t="s">
        <v>11166</v>
      </c>
      <c r="P339"/>
      <c r="Q339" s="155" t="str" cm="1">
        <f t="array" ref="Q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FMD-FCL-PND-UBZ-CUT-KND-CWS-HLX-NST-MRF-USG-KEL-KYK-UGO-NNS-ABS-GAN-KKR-GLL-MMN-PKL-SEL-DDA-MGN</v>
      </c>
      <c r="R3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5:FMD-FCL-PND-UBZ-CUT-KND-CWS-HLX-NST-MRF-USG-KEL-KYK-UGO-NNS-ABS-GAN-KKR-GLL-MMN-PKL-SEL-DDA-MGN</v>
      </c>
      <c r="S3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5:MGN-DDA-SEL-PKL-MMN-GLL-KKR-GAN-ABS-NNS-UGO-KYK-KEL-USG-MRF-NST-HLX-CWS-KND-CUT-UBZ-PND-FCL-FMD</v>
      </c>
      <c r="T339" s="1445">
        <f>ETMRoutes[[#This Row],[RouteNo]]</f>
        <v>72</v>
      </c>
      <c r="U339" s="1468" cm="1">
        <f t="array" ref="U339">SUMPRODUCT(  ( (ETMRoutes[StageCodes]=ETMRoutes[[#This Row],[StageCodes]])+0 )*1 )</f>
        <v>1</v>
      </c>
      <c r="V339" s="1445" cm="1">
        <f t="array" ref="V339">SUMPRODUCT(  ( (ETMRoutes[ReverseStageCodes]=ETMRoutes[[#This Row],[StageCodes]])+0 )*1 )</f>
        <v>0</v>
      </c>
      <c r="W339" s="1445" t="b" cm="1">
        <f t="array" ref="W339">AND(ETMRoutes[[#This Row],[StageCodes]]=ETMRoutes[[#This Row],[BaseStageCodes]], SUMPRODUCT( ( ($G$2:$G339=ETMRoutes[[#This Row],[StageCodes]])+0)*1) =1)</f>
        <v>1</v>
      </c>
      <c r="X339" s="155">
        <f>LEN(ETMRoutes[[#This Row],[StageCodes]])</f>
        <v>95</v>
      </c>
      <c r="Y339" s="155">
        <f>COUNTIF(Master[Full ETM Route No], C339)</f>
        <v>1</v>
      </c>
    </row>
    <row r="340" spans="1:25" ht="159.5">
      <c r="A340" t="s">
        <v>9495</v>
      </c>
      <c r="B340" s="1467" t="s">
        <v>2</v>
      </c>
      <c r="C340" s="1468" t="str">
        <f>ETMRoutes[[#This Row],[Depot]] &amp; ETMRoutes[[#This Row],[RouteNo]]</f>
        <v>PNJ73</v>
      </c>
      <c r="D340" s="1445" t="str" cm="1">
        <f t="array" ref="D340">INDEX(ETMRoutes[Full ETM Route No], MATCH(1,(ETMRoutes[[#This Row],[BaseStageCodes]]=ETMRoutes[StageCodes])*1,0))</f>
        <v>PNJ73</v>
      </c>
      <c r="E340" s="1444">
        <v>73</v>
      </c>
      <c r="F340" s="1445" t="str">
        <f>VLOOKUP(ETMRoutes[[#This Row],[LastStageCode]],Code2Loc,2,FALSE) &amp; "-" &amp; VLOOKUP(ETMRoutes[[#This Row],[FirstStageCode]],Code2Loc,2,FALSE)</f>
        <v>SAVAI-PONDA</v>
      </c>
      <c r="G340" s="1469" t="s">
        <v>11169</v>
      </c>
      <c r="H340" s="155" t="s">
        <v>9037</v>
      </c>
      <c r="I340" t="s">
        <v>6</v>
      </c>
      <c r="J340" t="s">
        <v>4134</v>
      </c>
      <c r="K340" s="1445" t="s">
        <v>4793</v>
      </c>
      <c r="L340" s="1445"/>
      <c r="M340" s="1445">
        <v>18</v>
      </c>
      <c r="N340" s="1445" t="s">
        <v>4731</v>
      </c>
      <c r="O340" s="1469" t="s">
        <v>11168</v>
      </c>
      <c r="P340"/>
      <c r="Q340" s="155" t="str" cm="1">
        <f t="array" ref="Q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R3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S3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T340" s="1445">
        <f>ETMRoutes[[#This Row],[RouteNo]]</f>
        <v>73</v>
      </c>
      <c r="U340" s="1468" cm="1">
        <f t="array" ref="U340">SUMPRODUCT(  ( (ETMRoutes[StageCodes]=ETMRoutes[[#This Row],[StageCodes]])+0 )*1 )</f>
        <v>1</v>
      </c>
      <c r="V340" s="1445" cm="1">
        <f t="array" ref="V340">SUMPRODUCT(  ( (ETMRoutes[ReverseStageCodes]=ETMRoutes[[#This Row],[StageCodes]])+0 )*1 )</f>
        <v>0</v>
      </c>
      <c r="W340" s="1445" t="b" cm="1">
        <f t="array" ref="W340">AND(ETMRoutes[[#This Row],[StageCodes]]=ETMRoutes[[#This Row],[BaseStageCodes]], SUMPRODUCT( ( ($G$2:$G340=ETMRoutes[[#This Row],[StageCodes]])+0)*1) =1)</f>
        <v>1</v>
      </c>
      <c r="X340" s="155">
        <f>LEN(ETMRoutes[[#This Row],[StageCodes]])</f>
        <v>55</v>
      </c>
      <c r="Y340" s="155">
        <f>COUNTIF(Master[Full ETM Route No], C340)</f>
        <v>8</v>
      </c>
    </row>
    <row r="341" spans="1:25" ht="101.5">
      <c r="A341" t="s">
        <v>9496</v>
      </c>
      <c r="B341" s="1467" t="s">
        <v>2</v>
      </c>
      <c r="C341" s="1468" t="str">
        <f>ETMRoutes[[#This Row],[Depot]] &amp; ETMRoutes[[#This Row],[RouteNo]]</f>
        <v>PNJ74</v>
      </c>
      <c r="D341" s="1445" t="str" cm="1">
        <f t="array" ref="D341">INDEX(ETMRoutes[Full ETM Route No], MATCH(1,(ETMRoutes[[#This Row],[BaseStageCodes]]=ETMRoutes[StageCodes])*1,0))</f>
        <v>PNJ74</v>
      </c>
      <c r="E341" s="1444">
        <v>74</v>
      </c>
      <c r="F341" s="1445" t="str">
        <f>VLOOKUP(ETMRoutes[[#This Row],[LastStageCode]],Code2Loc,2,FALSE) &amp; "-" &amp; VLOOKUP(ETMRoutes[[#This Row],[FirstStageCode]],Code2Loc,2,FALSE)</f>
        <v>VAGURME-PONDA</v>
      </c>
      <c r="G341" s="1469" t="s">
        <v>11171</v>
      </c>
      <c r="H341" s="155" t="s">
        <v>9038</v>
      </c>
      <c r="I341" t="s">
        <v>6</v>
      </c>
      <c r="J341" t="s">
        <v>4445</v>
      </c>
      <c r="K341" s="1445" t="s">
        <v>4794</v>
      </c>
      <c r="L341" s="1445" t="s">
        <v>1125</v>
      </c>
      <c r="M341" s="1445">
        <v>12</v>
      </c>
      <c r="N341" s="1445" t="s">
        <v>4731</v>
      </c>
      <c r="O341" s="1469" t="s">
        <v>11170</v>
      </c>
      <c r="P341"/>
      <c r="Q341" s="155" t="str" cm="1">
        <f t="array" ref="Q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R3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S3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T341" s="1445">
        <f>ETMRoutes[[#This Row],[RouteNo]]</f>
        <v>74</v>
      </c>
      <c r="U341" s="1468" cm="1">
        <f t="array" ref="U341">SUMPRODUCT(  ( (ETMRoutes[StageCodes]=ETMRoutes[[#This Row],[StageCodes]])+0 )*1 )</f>
        <v>1</v>
      </c>
      <c r="V341" s="1445" cm="1">
        <f t="array" ref="V341">SUMPRODUCT(  ( (ETMRoutes[ReverseStageCodes]=ETMRoutes[[#This Row],[StageCodes]])+0 )*1 )</f>
        <v>0</v>
      </c>
      <c r="W341" s="1445" t="b" cm="1">
        <f t="array" ref="W341">AND(ETMRoutes[[#This Row],[StageCodes]]=ETMRoutes[[#This Row],[BaseStageCodes]], SUMPRODUCT( ( ($G$2:$G341=ETMRoutes[[#This Row],[StageCodes]])+0)*1) =1)</f>
        <v>1</v>
      </c>
      <c r="X341" s="155">
        <f>LEN(ETMRoutes[[#This Row],[StageCodes]])</f>
        <v>31</v>
      </c>
      <c r="Y341" s="155">
        <f>COUNTIF(Master[Full ETM Route No], C341)</f>
        <v>1</v>
      </c>
    </row>
    <row r="342" spans="1:25" ht="203">
      <c r="A342" t="s">
        <v>9497</v>
      </c>
      <c r="B342" s="1467" t="s">
        <v>2</v>
      </c>
      <c r="C342" s="1468" t="str">
        <f>ETMRoutes[[#This Row],[Depot]] &amp; ETMRoutes[[#This Row],[RouteNo]]</f>
        <v>PNJ75</v>
      </c>
      <c r="D342" s="1445" t="str" cm="1">
        <f t="array" ref="D342">INDEX(ETMRoutes[Full ETM Route No], MATCH(1,(ETMRoutes[[#This Row],[BaseStageCodes]]=ETMRoutes[StageCodes])*1,0))</f>
        <v>PNJ75</v>
      </c>
      <c r="E342" s="1444">
        <v>75</v>
      </c>
      <c r="F342" s="1445" t="str">
        <f>VLOOKUP(ETMRoutes[[#This Row],[LastStageCode]],Code2Loc,2,FALSE) &amp; "-" &amp; VLOOKUP(ETMRoutes[[#This Row],[FirstStageCode]],Code2Loc,2,FALSE)</f>
        <v>CODLI TISK-PONDA</v>
      </c>
      <c r="G342" s="1469" t="s">
        <v>11173</v>
      </c>
      <c r="H342" s="155" t="s">
        <v>9039</v>
      </c>
      <c r="I342" t="s">
        <v>6</v>
      </c>
      <c r="J342" t="s">
        <v>2857</v>
      </c>
      <c r="K342" s="1445" t="s">
        <v>4795</v>
      </c>
      <c r="L342" s="1445" t="s">
        <v>2662</v>
      </c>
      <c r="M342" s="1445">
        <v>17</v>
      </c>
      <c r="N342" s="1445" t="s">
        <v>4731</v>
      </c>
      <c r="O342" s="1469" t="s">
        <v>11172</v>
      </c>
      <c r="P342"/>
      <c r="Q342" s="155" t="str" cm="1">
        <f t="array" ref="Q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R3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S3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T342" s="1445">
        <f>ETMRoutes[[#This Row],[RouteNo]]</f>
        <v>75</v>
      </c>
      <c r="U342" s="1468" cm="1">
        <f t="array" ref="U342">SUMPRODUCT(  ( (ETMRoutes[StageCodes]=ETMRoutes[[#This Row],[StageCodes]])+0 )*1 )</f>
        <v>1</v>
      </c>
      <c r="V342" s="1445" cm="1">
        <f t="array" ref="V342">SUMPRODUCT(  ( (ETMRoutes[ReverseStageCodes]=ETMRoutes[[#This Row],[StageCodes]])+0 )*1 )</f>
        <v>0</v>
      </c>
      <c r="W342" s="1445" t="b" cm="1">
        <f t="array" ref="W342">AND(ETMRoutes[[#This Row],[StageCodes]]=ETMRoutes[[#This Row],[BaseStageCodes]], SUMPRODUCT( ( ($G$2:$G342=ETMRoutes[[#This Row],[StageCodes]])+0)*1) =1)</f>
        <v>1</v>
      </c>
      <c r="X342" s="155">
        <f>LEN(ETMRoutes[[#This Row],[StageCodes]])</f>
        <v>55</v>
      </c>
      <c r="Y342" s="155">
        <f>COUNTIF(Master[Full ETM Route No], C342)</f>
        <v>1</v>
      </c>
    </row>
    <row r="343" spans="1:25" ht="72.5">
      <c r="A343" t="s">
        <v>9498</v>
      </c>
      <c r="B343" s="1467" t="s">
        <v>2</v>
      </c>
      <c r="C343" s="1468" t="str">
        <f>ETMRoutes[[#This Row],[Depot]] &amp; ETMRoutes[[#This Row],[RouteNo]]</f>
        <v>PNJ76</v>
      </c>
      <c r="D343" s="1445" t="str" cm="1">
        <f t="array" ref="D343">INDEX(ETMRoutes[Full ETM Route No], MATCH(1,(ETMRoutes[[#This Row],[BaseStageCodes]]=ETMRoutes[StageCodes])*1,0))</f>
        <v>PNJ76</v>
      </c>
      <c r="E343" s="1444">
        <v>76</v>
      </c>
      <c r="F343" s="1445" t="str">
        <f>VLOOKUP(ETMRoutes[[#This Row],[LastStageCode]],Code2Loc,2,FALSE) &amp; "-" &amp; VLOOKUP(ETMRoutes[[#This Row],[FirstStageCode]],Code2Loc,2,FALSE)</f>
        <v>SHIRSHIRE-PONDA</v>
      </c>
      <c r="G343" s="1469" t="s">
        <v>11175</v>
      </c>
      <c r="H343" s="155" t="s">
        <v>6838</v>
      </c>
      <c r="I343" t="s">
        <v>6</v>
      </c>
      <c r="J343" t="s">
        <v>4183</v>
      </c>
      <c r="K343" s="1445" t="s">
        <v>4796</v>
      </c>
      <c r="L343" s="1445" t="s">
        <v>4373</v>
      </c>
      <c r="M343" s="1445">
        <v>7</v>
      </c>
      <c r="N343" s="1445" t="s">
        <v>4731</v>
      </c>
      <c r="O343" s="1469" t="s">
        <v>11174</v>
      </c>
      <c r="P343"/>
      <c r="Q343" s="155" t="str" cm="1">
        <f t="array" ref="Q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R3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S3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T343" s="1445">
        <f>ETMRoutes[[#This Row],[RouteNo]]</f>
        <v>76</v>
      </c>
      <c r="U343" s="1468" cm="1">
        <f t="array" ref="U343">SUMPRODUCT(  ( (ETMRoutes[StageCodes]=ETMRoutes[[#This Row],[StageCodes]])+0 )*1 )</f>
        <v>1</v>
      </c>
      <c r="V343" s="1445" cm="1">
        <f t="array" ref="V343">SUMPRODUCT(  ( (ETMRoutes[ReverseStageCodes]=ETMRoutes[[#This Row],[StageCodes]])+0 )*1 )</f>
        <v>0</v>
      </c>
      <c r="W343" s="1445" t="b" cm="1">
        <f t="array" ref="W343">AND(ETMRoutes[[#This Row],[StageCodes]]=ETMRoutes[[#This Row],[BaseStageCodes]], SUMPRODUCT( ( ($G$2:$G343=ETMRoutes[[#This Row],[StageCodes]])+0)*1) =1)</f>
        <v>1</v>
      </c>
      <c r="X343" s="155">
        <f>LEN(ETMRoutes[[#This Row],[StageCodes]])</f>
        <v>19</v>
      </c>
      <c r="Y343" s="155">
        <f>COUNTIF(Master[Full ETM Route No], C343)</f>
        <v>6</v>
      </c>
    </row>
    <row r="344" spans="1:25" ht="145">
      <c r="A344" t="s">
        <v>9499</v>
      </c>
      <c r="B344" s="1467" t="s">
        <v>2</v>
      </c>
      <c r="C344" s="1468" t="str">
        <f>ETMRoutes[[#This Row],[Depot]] &amp; ETMRoutes[[#This Row],[RouteNo]]</f>
        <v>PNJ77</v>
      </c>
      <c r="D344" s="1445" t="str" cm="1">
        <f t="array" ref="D344">INDEX(ETMRoutes[Full ETM Route No], MATCH(1,(ETMRoutes[[#This Row],[BaseStageCodes]]=ETMRoutes[StageCodes])*1,0))</f>
        <v>PNJ77</v>
      </c>
      <c r="E344" s="1444">
        <v>77</v>
      </c>
      <c r="F344" s="1445" t="str">
        <f>VLOOKUP(ETMRoutes[[#This Row],[LastStageCode]],Code2Loc,2,FALSE) &amp; "-" &amp; VLOOKUP(ETMRoutes[[#This Row],[FirstStageCode]],Code2Loc,2,FALSE)</f>
        <v>GAVNE-PONDA</v>
      </c>
      <c r="G344" s="1469" t="s">
        <v>11177</v>
      </c>
      <c r="H344" s="155" t="s">
        <v>9040</v>
      </c>
      <c r="I344" t="s">
        <v>6</v>
      </c>
      <c r="J344" t="s">
        <v>3086</v>
      </c>
      <c r="K344" s="1445" t="s">
        <v>4797</v>
      </c>
      <c r="L344" s="1445" t="s">
        <v>1190</v>
      </c>
      <c r="M344" s="1445">
        <v>10</v>
      </c>
      <c r="N344" s="1445" t="s">
        <v>4731</v>
      </c>
      <c r="O344" s="1469" t="s">
        <v>11176</v>
      </c>
      <c r="P344"/>
      <c r="Q344" s="155" t="str" cm="1">
        <f t="array" ref="Q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R3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S3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T344" s="1445">
        <f>ETMRoutes[[#This Row],[RouteNo]]</f>
        <v>77</v>
      </c>
      <c r="U344" s="1468" cm="1">
        <f t="array" ref="U344">SUMPRODUCT(  ( (ETMRoutes[StageCodes]=ETMRoutes[[#This Row],[StageCodes]])+0 )*1 )</f>
        <v>1</v>
      </c>
      <c r="V344" s="1445" cm="1">
        <f t="array" ref="V344">SUMPRODUCT(  ( (ETMRoutes[ReverseStageCodes]=ETMRoutes[[#This Row],[StageCodes]])+0 )*1 )</f>
        <v>0</v>
      </c>
      <c r="W344" s="1445" t="b" cm="1">
        <f t="array" ref="W344">AND(ETMRoutes[[#This Row],[StageCodes]]=ETMRoutes[[#This Row],[BaseStageCodes]], SUMPRODUCT( ( ($G$2:$G344=ETMRoutes[[#This Row],[StageCodes]])+0)*1) =1)</f>
        <v>1</v>
      </c>
      <c r="X344" s="155">
        <f>LEN(ETMRoutes[[#This Row],[StageCodes]])</f>
        <v>39</v>
      </c>
      <c r="Y344" s="155">
        <f>COUNTIF(Master[Full ETM Route No], C344)</f>
        <v>10</v>
      </c>
    </row>
    <row r="345" spans="1:25" ht="130.5">
      <c r="A345" t="s">
        <v>9817</v>
      </c>
      <c r="B345" s="1467" t="s">
        <v>2</v>
      </c>
      <c r="C345" s="1468" t="str">
        <f>ETMRoutes[[#This Row],[Depot]] &amp; ETMRoutes[[#This Row],[RouteNo]]</f>
        <v>PNJ78</v>
      </c>
      <c r="D345" s="1445" t="str" cm="1">
        <f t="array" ref="D345">INDEX(ETMRoutes[Full ETM Route No], MATCH(1,(ETMRoutes[[#This Row],[BaseStageCodes]]=ETMRoutes[StageCodes])*1,0))</f>
        <v>PNJ78</v>
      </c>
      <c r="E345" s="1444">
        <v>78</v>
      </c>
      <c r="F345" s="1445" t="str">
        <f>VLOOKUP(ETMRoutes[[#This Row],[LastStageCode]],Code2Loc,2,FALSE) &amp; "-" &amp; VLOOKUP(ETMRoutes[[#This Row],[FirstStageCode]],Code2Loc,2,FALSE)</f>
        <v>AGAPUR SHMR-PONDA</v>
      </c>
      <c r="G345" s="1469" t="s">
        <v>11179</v>
      </c>
      <c r="H345" s="155" t="s">
        <v>9041</v>
      </c>
      <c r="I345" t="s">
        <v>6</v>
      </c>
      <c r="J345" t="s">
        <v>2458</v>
      </c>
      <c r="K345" s="1445" t="s">
        <v>4798</v>
      </c>
      <c r="L345" s="1445" t="s">
        <v>4294</v>
      </c>
      <c r="M345" s="1445">
        <v>12</v>
      </c>
      <c r="N345" s="1445" t="s">
        <v>4731</v>
      </c>
      <c r="O345" s="1469" t="s">
        <v>11178</v>
      </c>
      <c r="P345"/>
      <c r="Q345" s="155" t="str" cm="1">
        <f t="array" ref="Q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3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S3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T345" s="1445">
        <f>ETMRoutes[[#This Row],[RouteNo]]</f>
        <v>78</v>
      </c>
      <c r="U345" s="1468" cm="1">
        <f t="array" ref="U345">SUMPRODUCT(  ( (ETMRoutes[StageCodes]=ETMRoutes[[#This Row],[StageCodes]])+0 )*1 )</f>
        <v>2</v>
      </c>
      <c r="V345" s="1445" cm="1">
        <f t="array" ref="V345">SUMPRODUCT(  ( (ETMRoutes[ReverseStageCodes]=ETMRoutes[[#This Row],[StageCodes]])+0 )*1 )</f>
        <v>0</v>
      </c>
      <c r="W345" s="1445" t="b" cm="1">
        <f t="array" ref="W345">AND(ETMRoutes[[#This Row],[StageCodes]]=ETMRoutes[[#This Row],[BaseStageCodes]], SUMPRODUCT( ( ($G$2:$G345=ETMRoutes[[#This Row],[StageCodes]])+0)*1) =1)</f>
        <v>1</v>
      </c>
      <c r="X345" s="155">
        <f>LEN(ETMRoutes[[#This Row],[StageCodes]])</f>
        <v>35</v>
      </c>
      <c r="Y345" s="155">
        <f>COUNTIF(Master[Full ETM Route No], C345)</f>
        <v>10</v>
      </c>
    </row>
    <row r="346" spans="1:25" ht="159.5">
      <c r="A346" t="s">
        <v>9500</v>
      </c>
      <c r="B346" s="1467" t="s">
        <v>2</v>
      </c>
      <c r="C346" s="1468" t="str">
        <f>ETMRoutes[[#This Row],[Depot]] &amp; ETMRoutes[[#This Row],[RouteNo]]</f>
        <v>PNJ79</v>
      </c>
      <c r="D346" s="1445" t="str" cm="1">
        <f t="array" ref="D346">INDEX(ETMRoutes[Full ETM Route No], MATCH(1,(ETMRoutes[[#This Row],[BaseStageCodes]]=ETMRoutes[StageCodes])*1,0))</f>
        <v>PNJ79</v>
      </c>
      <c r="E346" s="1444">
        <v>79</v>
      </c>
      <c r="F346" s="1445" t="str">
        <f>VLOOKUP(ETMRoutes[[#This Row],[LastStageCode]],Code2Loc,2,FALSE) &amp; "-" &amp; VLOOKUP(ETMRoutes[[#This Row],[FirstStageCode]],Code2Loc,2,FALSE)</f>
        <v>UNDIR-PONDA</v>
      </c>
      <c r="G346" s="1469" t="s">
        <v>11181</v>
      </c>
      <c r="H346" s="155" t="s">
        <v>9042</v>
      </c>
      <c r="I346" t="s">
        <v>6</v>
      </c>
      <c r="J346" t="s">
        <v>1225</v>
      </c>
      <c r="K346" s="1445" t="s">
        <v>4799</v>
      </c>
      <c r="L346" s="1445" t="s">
        <v>1190</v>
      </c>
      <c r="M346" s="1445">
        <v>11</v>
      </c>
      <c r="N346" s="1445" t="s">
        <v>4731</v>
      </c>
      <c r="O346" s="1469" t="s">
        <v>11180</v>
      </c>
      <c r="P346"/>
      <c r="Q346" s="155" t="str" cm="1">
        <f t="array" ref="Q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R3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S3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T346" s="1445">
        <f>ETMRoutes[[#This Row],[RouteNo]]</f>
        <v>79</v>
      </c>
      <c r="U346" s="1468" cm="1">
        <f t="array" ref="U346">SUMPRODUCT(  ( (ETMRoutes[StageCodes]=ETMRoutes[[#This Row],[StageCodes]])+0 )*1 )</f>
        <v>1</v>
      </c>
      <c r="V346" s="1445" cm="1">
        <f t="array" ref="V346">SUMPRODUCT(  ( (ETMRoutes[ReverseStageCodes]=ETMRoutes[[#This Row],[StageCodes]])+0 )*1 )</f>
        <v>0</v>
      </c>
      <c r="W346" s="1445" t="b" cm="1">
        <f t="array" ref="W346">AND(ETMRoutes[[#This Row],[StageCodes]]=ETMRoutes[[#This Row],[BaseStageCodes]], SUMPRODUCT( ( ($G$2:$G346=ETMRoutes[[#This Row],[StageCodes]])+0)*1) =1)</f>
        <v>1</v>
      </c>
      <c r="X346" s="155">
        <f>LEN(ETMRoutes[[#This Row],[StageCodes]])</f>
        <v>43</v>
      </c>
      <c r="Y346" s="155">
        <f>COUNTIF(Master[Full ETM Route No], C346)</f>
        <v>4</v>
      </c>
    </row>
    <row r="347" spans="1:25" ht="43.5">
      <c r="A347" t="s">
        <v>9501</v>
      </c>
      <c r="B347" s="1467" t="s">
        <v>2</v>
      </c>
      <c r="C347" s="1468" t="str">
        <f>ETMRoutes[[#This Row],[Depot]] &amp; ETMRoutes[[#This Row],[RouteNo]]</f>
        <v>PNJ80</v>
      </c>
      <c r="D347" s="1445" t="str" cm="1">
        <f t="array" ref="D347">INDEX(ETMRoutes[Full ETM Route No], MATCH(1,(ETMRoutes[[#This Row],[BaseStageCodes]]=ETMRoutes[StageCodes])*1,0))</f>
        <v>PNJ80</v>
      </c>
      <c r="E347" s="1444">
        <v>80</v>
      </c>
      <c r="F347" s="1445" t="str">
        <f>VLOOKUP(ETMRoutes[[#This Row],[LastStageCode]],Code2Loc,2,FALSE) &amp; "-" &amp; VLOOKUP(ETMRoutes[[#This Row],[FirstStageCode]],Code2Loc,2,FALSE)</f>
        <v>KNDRI VIDYA-PONDA</v>
      </c>
      <c r="G347" s="1469" t="s">
        <v>11183</v>
      </c>
      <c r="H347" s="155" t="s">
        <v>9043</v>
      </c>
      <c r="I347" t="s">
        <v>6</v>
      </c>
      <c r="J347" t="s">
        <v>3409</v>
      </c>
      <c r="K347" s="1445" t="s">
        <v>4800</v>
      </c>
      <c r="L347" s="1445" t="s">
        <v>1085</v>
      </c>
      <c r="M347" s="1445">
        <v>4</v>
      </c>
      <c r="N347" s="1445" t="s">
        <v>4731</v>
      </c>
      <c r="O347" s="1469" t="s">
        <v>11182</v>
      </c>
      <c r="P347"/>
      <c r="Q347" s="155" t="str" cm="1">
        <f t="array" ref="Q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R3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S3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T347" s="1445">
        <f>ETMRoutes[[#This Row],[RouteNo]]</f>
        <v>80</v>
      </c>
      <c r="U347" s="1468" cm="1">
        <f t="array" ref="U347">SUMPRODUCT(  ( (ETMRoutes[StageCodes]=ETMRoutes[[#This Row],[StageCodes]])+0 )*1 )</f>
        <v>1</v>
      </c>
      <c r="V347" s="1445" cm="1">
        <f t="array" ref="V347">SUMPRODUCT(  ( (ETMRoutes[ReverseStageCodes]=ETMRoutes[[#This Row],[StageCodes]])+0 )*1 )</f>
        <v>0</v>
      </c>
      <c r="W347" s="1445" t="b" cm="1">
        <f t="array" ref="W347">AND(ETMRoutes[[#This Row],[StageCodes]]=ETMRoutes[[#This Row],[BaseStageCodes]], SUMPRODUCT( ( ($G$2:$G347=ETMRoutes[[#This Row],[StageCodes]])+0)*1) =1)</f>
        <v>1</v>
      </c>
      <c r="X347" s="155">
        <f>LEN(ETMRoutes[[#This Row],[StageCodes]])</f>
        <v>15</v>
      </c>
      <c r="Y347" s="155">
        <f>COUNTIF(Master[Full ETM Route No], C347)</f>
        <v>0</v>
      </c>
    </row>
    <row r="348" spans="1:25" ht="29">
      <c r="A348" t="s">
        <v>9502</v>
      </c>
      <c r="B348" s="1467" t="s">
        <v>2</v>
      </c>
      <c r="C348" s="1468" t="str">
        <f>ETMRoutes[[#This Row],[Depot]] &amp; ETMRoutes[[#This Row],[RouteNo]]</f>
        <v>PNJ81</v>
      </c>
      <c r="D348" s="1445" t="str" cm="1">
        <f t="array" ref="D348">INDEX(ETMRoutes[Full ETM Route No], MATCH(1,(ETMRoutes[[#This Row],[BaseStageCodes]]=ETMRoutes[StageCodes])*1,0))</f>
        <v>PNJ81</v>
      </c>
      <c r="E348" s="1444">
        <v>81</v>
      </c>
      <c r="F348" s="1445" t="str">
        <f>VLOOKUP(ETMRoutes[[#This Row],[LastStageCode]],Code2Loc,2,FALSE) &amp; "-" &amp; VLOOKUP(ETMRoutes[[#This Row],[FirstStageCode]],Code2Loc,2,FALSE)</f>
        <v>BAMBOLI GMC-PONDA</v>
      </c>
      <c r="G348" s="1469" t="s">
        <v>10108</v>
      </c>
      <c r="H348" s="155" t="s">
        <v>9044</v>
      </c>
      <c r="I348" t="s">
        <v>6</v>
      </c>
      <c r="J348" t="s">
        <v>1055</v>
      </c>
      <c r="K348" s="1445" t="s">
        <v>4801</v>
      </c>
      <c r="L348" s="1445" t="s">
        <v>1177</v>
      </c>
      <c r="M348" s="1445">
        <v>32</v>
      </c>
      <c r="N348" s="1445" t="s">
        <v>3</v>
      </c>
      <c r="O348" s="1469" t="s">
        <v>10107</v>
      </c>
      <c r="P348"/>
      <c r="Q348" s="155" t="str" cm="1">
        <f t="array" ref="Q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3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S3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T348" s="1445">
        <f>ETMRoutes[[#This Row],[RouteNo]]</f>
        <v>81</v>
      </c>
      <c r="U348" s="1468" cm="1">
        <f t="array" ref="U348">SUMPRODUCT(  ( (ETMRoutes[StageCodes]=ETMRoutes[[#This Row],[StageCodes]])+0 )*1 )</f>
        <v>2</v>
      </c>
      <c r="V348" s="1445" cm="1">
        <f t="array" ref="V348">SUMPRODUCT(  ( (ETMRoutes[ReverseStageCodes]=ETMRoutes[[#This Row],[StageCodes]])+0 )*1 )</f>
        <v>0</v>
      </c>
      <c r="W348" s="1445" t="b" cm="1">
        <f t="array" ref="W348">AND(ETMRoutes[[#This Row],[StageCodes]]=ETMRoutes[[#This Row],[BaseStageCodes]], SUMPRODUCT( ( ($G$2:$G348=ETMRoutes[[#This Row],[StageCodes]])+0)*1) =1)</f>
        <v>1</v>
      </c>
      <c r="X348" s="155">
        <f>LEN(ETMRoutes[[#This Row],[StageCodes]])</f>
        <v>11</v>
      </c>
      <c r="Y348" s="155">
        <f>COUNTIF(Master[Full ETM Route No], C348)</f>
        <v>0</v>
      </c>
    </row>
    <row r="349" spans="1:25" ht="29">
      <c r="A349" t="s">
        <v>9503</v>
      </c>
      <c r="B349" s="1467" t="s">
        <v>2</v>
      </c>
      <c r="C349" s="1468" t="str">
        <f>ETMRoutes[[#This Row],[Depot]] &amp; ETMRoutes[[#This Row],[RouteNo]]</f>
        <v>PNJ82</v>
      </c>
      <c r="D349" s="1445" t="str" cm="1">
        <f t="array" ref="D349">INDEX(ETMRoutes[Full ETM Route No], MATCH(1,(ETMRoutes[[#This Row],[BaseStageCodes]]=ETMRoutes[StageCodes])*1,0))</f>
        <v>PNJ82</v>
      </c>
      <c r="E349" s="1444">
        <v>82</v>
      </c>
      <c r="F349" s="1445" t="str">
        <f>VLOOKUP(ETMRoutes[[#This Row],[LastStageCode]],Code2Loc,2,FALSE) &amp; "-" &amp; VLOOKUP(ETMRoutes[[#This Row],[FirstStageCode]],Code2Loc,2,FALSE)</f>
        <v>ALTINHO-PONDA</v>
      </c>
      <c r="G349" s="1469" t="s">
        <v>10110</v>
      </c>
      <c r="H349" s="155" t="s">
        <v>9045</v>
      </c>
      <c r="I349" t="s">
        <v>6</v>
      </c>
      <c r="J349" t="s">
        <v>115</v>
      </c>
      <c r="K349" s="1445" t="s">
        <v>4802</v>
      </c>
      <c r="L349" s="1445" t="s">
        <v>1177</v>
      </c>
      <c r="M349" s="1445">
        <v>32</v>
      </c>
      <c r="N349" s="1445" t="s">
        <v>3</v>
      </c>
      <c r="O349" s="1469" t="s">
        <v>10109</v>
      </c>
      <c r="P349"/>
      <c r="Q349" s="155" t="str" cm="1">
        <f t="array" ref="Q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R3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S3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T349" s="1445">
        <f>ETMRoutes[[#This Row],[RouteNo]]</f>
        <v>82</v>
      </c>
      <c r="U349" s="1468" cm="1">
        <f t="array" ref="U349">SUMPRODUCT(  ( (ETMRoutes[StageCodes]=ETMRoutes[[#This Row],[StageCodes]])+0 )*1 )</f>
        <v>1</v>
      </c>
      <c r="V349" s="1445" cm="1">
        <f t="array" ref="V349">SUMPRODUCT(  ( (ETMRoutes[ReverseStageCodes]=ETMRoutes[[#This Row],[StageCodes]])+0 )*1 )</f>
        <v>0</v>
      </c>
      <c r="W349" s="1445" t="b" cm="1">
        <f t="array" ref="W349">AND(ETMRoutes[[#This Row],[StageCodes]]=ETMRoutes[[#This Row],[BaseStageCodes]], SUMPRODUCT( ( ($G$2:$G349=ETMRoutes[[#This Row],[StageCodes]])+0)*1) =1)</f>
        <v>1</v>
      </c>
      <c r="X349" s="155">
        <f>LEN(ETMRoutes[[#This Row],[StageCodes]])</f>
        <v>11</v>
      </c>
      <c r="Y349" s="155">
        <f>COUNTIF(Master[Full ETM Route No], C349)</f>
        <v>0</v>
      </c>
    </row>
    <row r="350" spans="1:25" ht="174">
      <c r="A350" t="s">
        <v>9504</v>
      </c>
      <c r="B350" s="1467" t="s">
        <v>2</v>
      </c>
      <c r="C350" s="1468" t="str">
        <f>ETMRoutes[[#This Row],[Depot]] &amp; ETMRoutes[[#This Row],[RouteNo]]</f>
        <v>PNJ83</v>
      </c>
      <c r="D350" s="1445" t="str" cm="1">
        <f t="array" ref="D350">INDEX(ETMRoutes[Full ETM Route No], MATCH(1,(ETMRoutes[[#This Row],[BaseStageCodes]]=ETMRoutes[StageCodes])*1,0))</f>
        <v>PNJ83</v>
      </c>
      <c r="E350" s="1444">
        <v>83</v>
      </c>
      <c r="F350" s="1445" t="str">
        <f>VLOOKUP(ETMRoutes[[#This Row],[LastStageCode]],Code2Loc,2,FALSE) &amp; "-" &amp; VLOOKUP(ETMRoutes[[#This Row],[FirstStageCode]],Code2Loc,2,FALSE)</f>
        <v>NARVA FERRY-PANAJI</v>
      </c>
      <c r="G350" s="1469" t="s">
        <v>11185</v>
      </c>
      <c r="H350" s="155" t="s">
        <v>9046</v>
      </c>
      <c r="I350" t="s">
        <v>2</v>
      </c>
      <c r="J350" t="s">
        <v>1161</v>
      </c>
      <c r="K350" s="1445" t="s">
        <v>4803</v>
      </c>
      <c r="L350" s="1445" t="s">
        <v>1166</v>
      </c>
      <c r="M350" s="1445">
        <v>15</v>
      </c>
      <c r="N350" s="1445" t="s">
        <v>4731</v>
      </c>
      <c r="O350" s="1469" t="s">
        <v>11184</v>
      </c>
      <c r="P350"/>
      <c r="Q350" s="155" t="str" cm="1">
        <f t="array" ref="Q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R3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S3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T350" s="1445">
        <f>ETMRoutes[[#This Row],[RouteNo]]</f>
        <v>83</v>
      </c>
      <c r="U350" s="1468" cm="1">
        <f t="array" ref="U350">SUMPRODUCT(  ( (ETMRoutes[StageCodes]=ETMRoutes[[#This Row],[StageCodes]])+0 )*1 )</f>
        <v>1</v>
      </c>
      <c r="V350" s="1445" cm="1">
        <f t="array" ref="V350">SUMPRODUCT(  ( (ETMRoutes[ReverseStageCodes]=ETMRoutes[[#This Row],[StageCodes]])+0 )*1 )</f>
        <v>0</v>
      </c>
      <c r="W350" s="1445" t="b" cm="1">
        <f t="array" ref="W350">AND(ETMRoutes[[#This Row],[StageCodes]]=ETMRoutes[[#This Row],[BaseStageCodes]], SUMPRODUCT( ( ($G$2:$G350=ETMRoutes[[#This Row],[StageCodes]])+0)*1) =1)</f>
        <v>1</v>
      </c>
      <c r="X350" s="155">
        <f>LEN(ETMRoutes[[#This Row],[StageCodes]])</f>
        <v>51</v>
      </c>
      <c r="Y350" s="155">
        <f>COUNTIF(Master[Full ETM Route No], C350)</f>
        <v>0</v>
      </c>
    </row>
    <row r="351" spans="1:25" ht="159.5">
      <c r="A351" t="s">
        <v>9505</v>
      </c>
      <c r="B351" s="1467" t="s">
        <v>2</v>
      </c>
      <c r="C351" s="1468" t="str">
        <f>ETMRoutes[[#This Row],[Depot]] &amp; ETMRoutes[[#This Row],[RouteNo]]</f>
        <v>PNJ84</v>
      </c>
      <c r="D351" s="1445" t="str" cm="1">
        <f t="array" ref="D351">INDEX(ETMRoutes[Full ETM Route No], MATCH(1,(ETMRoutes[[#This Row],[BaseStageCodes]]=ETMRoutes[StageCodes])*1,0))</f>
        <v>PNJ84</v>
      </c>
      <c r="E351" s="1444">
        <v>84</v>
      </c>
      <c r="F351" s="1445" t="str">
        <f>VLOOKUP(ETMRoutes[[#This Row],[LastStageCode]],Code2Loc,2,FALSE) &amp; "-" &amp; VLOOKUP(ETMRoutes[[#This Row],[FirstStageCode]],Code2Loc,2,FALSE)</f>
        <v>VANXIM FERY-PANAJI</v>
      </c>
      <c r="G351" s="1469" t="s">
        <v>11187</v>
      </c>
      <c r="H351" s="155" t="s">
        <v>9047</v>
      </c>
      <c r="I351" t="s">
        <v>2</v>
      </c>
      <c r="J351" t="s">
        <v>4459</v>
      </c>
      <c r="K351" s="1445" t="s">
        <v>4804</v>
      </c>
      <c r="L351" s="1445"/>
      <c r="M351" s="1445">
        <v>12</v>
      </c>
      <c r="N351" s="1445" t="s">
        <v>4731</v>
      </c>
      <c r="O351" s="1469" t="s">
        <v>11186</v>
      </c>
      <c r="P351"/>
      <c r="Q351" s="155" t="str" cm="1">
        <f t="array" ref="Q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R3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S3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T351" s="1445">
        <f>ETMRoutes[[#This Row],[RouteNo]]</f>
        <v>84</v>
      </c>
      <c r="U351" s="1468" cm="1">
        <f t="array" ref="U351">SUMPRODUCT(  ( (ETMRoutes[StageCodes]=ETMRoutes[[#This Row],[StageCodes]])+0 )*1 )</f>
        <v>1</v>
      </c>
      <c r="V351" s="1445" cm="1">
        <f t="array" ref="V351">SUMPRODUCT(  ( (ETMRoutes[ReverseStageCodes]=ETMRoutes[[#This Row],[StageCodes]])+0 )*1 )</f>
        <v>0</v>
      </c>
      <c r="W351" s="1445" t="b" cm="1">
        <f t="array" ref="W351">AND(ETMRoutes[[#This Row],[StageCodes]]=ETMRoutes[[#This Row],[BaseStageCodes]], SUMPRODUCT( ( ($G$2:$G351=ETMRoutes[[#This Row],[StageCodes]])+0)*1) =1)</f>
        <v>1</v>
      </c>
      <c r="X351" s="155">
        <f>LEN(ETMRoutes[[#This Row],[StageCodes]])</f>
        <v>43</v>
      </c>
      <c r="Y351" s="155">
        <f>COUNTIF(Master[Full ETM Route No], C351)</f>
        <v>0</v>
      </c>
    </row>
    <row r="352" spans="1:25" ht="87">
      <c r="A352" t="s">
        <v>9506</v>
      </c>
      <c r="B352" s="1467" t="s">
        <v>2</v>
      </c>
      <c r="C352" s="1468" t="str">
        <f>ETMRoutes[[#This Row],[Depot]] &amp; ETMRoutes[[#This Row],[RouteNo]]</f>
        <v>PNJ85</v>
      </c>
      <c r="D352" s="1445" t="str" cm="1">
        <f t="array" ref="D352">INDEX(ETMRoutes[Full ETM Route No], MATCH(1,(ETMRoutes[[#This Row],[BaseStageCodes]]=ETMRoutes[StageCodes])*1,0))</f>
        <v>PNJ85</v>
      </c>
      <c r="E352" s="1444">
        <v>85</v>
      </c>
      <c r="F352" s="1445" t="str">
        <f>VLOOKUP(ETMRoutes[[#This Row],[LastStageCode]],Code2Loc,2,FALSE) &amp; "-" &amp; VLOOKUP(ETMRoutes[[#This Row],[FirstStageCode]],Code2Loc,2,FALSE)</f>
        <v>NARVA FERRY-OLD GOA FRY</v>
      </c>
      <c r="G352" s="1469" t="s">
        <v>11189</v>
      </c>
      <c r="H352" s="155" t="s">
        <v>9048</v>
      </c>
      <c r="I352" t="s">
        <v>3782</v>
      </c>
      <c r="J352" t="s">
        <v>1161</v>
      </c>
      <c r="K352" s="1445" t="s">
        <v>4805</v>
      </c>
      <c r="L352" s="1445" t="s">
        <v>1146</v>
      </c>
      <c r="M352" s="1445">
        <v>6</v>
      </c>
      <c r="N352" s="1445" t="s">
        <v>4731</v>
      </c>
      <c r="O352" s="1469" t="s">
        <v>11188</v>
      </c>
      <c r="P352"/>
      <c r="Q352" s="155" t="str" cm="1">
        <f t="array" ref="Q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R3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S3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T352" s="1445">
        <f>ETMRoutes[[#This Row],[RouteNo]]</f>
        <v>85</v>
      </c>
      <c r="U352" s="1468" cm="1">
        <f t="array" ref="U352">SUMPRODUCT(  ( (ETMRoutes[StageCodes]=ETMRoutes[[#This Row],[StageCodes]])+0 )*1 )</f>
        <v>1</v>
      </c>
      <c r="V352" s="1445" cm="1">
        <f t="array" ref="V352">SUMPRODUCT(  ( (ETMRoutes[ReverseStageCodes]=ETMRoutes[[#This Row],[StageCodes]])+0 )*1 )</f>
        <v>0</v>
      </c>
      <c r="W352" s="1445" t="b" cm="1">
        <f t="array" ref="W352">AND(ETMRoutes[[#This Row],[StageCodes]]=ETMRoutes[[#This Row],[BaseStageCodes]], SUMPRODUCT( ( ($G$2:$G352=ETMRoutes[[#This Row],[StageCodes]])+0)*1) =1)</f>
        <v>1</v>
      </c>
      <c r="X352" s="155">
        <f>LEN(ETMRoutes[[#This Row],[StageCodes]])</f>
        <v>23</v>
      </c>
      <c r="Y352" s="155">
        <f>COUNTIF(Master[Full ETM Route No], C352)</f>
        <v>30</v>
      </c>
    </row>
    <row r="353" spans="1:25" ht="87">
      <c r="A353" t="s">
        <v>9507</v>
      </c>
      <c r="B353" s="1467" t="s">
        <v>2</v>
      </c>
      <c r="C353" s="1468" t="str">
        <f>ETMRoutes[[#This Row],[Depot]] &amp; ETMRoutes[[#This Row],[RouteNo]]</f>
        <v>PNJ86</v>
      </c>
      <c r="D353" s="1445" t="str" cm="1">
        <f t="array" ref="D353">INDEX(ETMRoutes[Full ETM Route No], MATCH(1,(ETMRoutes[[#This Row],[BaseStageCodes]]=ETMRoutes[StageCodes])*1,0))</f>
        <v>PNJ86</v>
      </c>
      <c r="E353" s="1444">
        <v>86</v>
      </c>
      <c r="F353" s="1445" t="str">
        <f>VLOOKUP(ETMRoutes[[#This Row],[LastStageCode]],Code2Loc,2,FALSE) &amp; "-" &amp; VLOOKUP(ETMRoutes[[#This Row],[FirstStageCode]],Code2Loc,2,FALSE)</f>
        <v>VANXIM FERY-ST.PEDRO</v>
      </c>
      <c r="G353" s="1469" t="s">
        <v>11191</v>
      </c>
      <c r="H353" s="155" t="s">
        <v>9049</v>
      </c>
      <c r="I353" t="s">
        <v>4257</v>
      </c>
      <c r="J353" t="s">
        <v>4459</v>
      </c>
      <c r="K353" s="1445" t="s">
        <v>4806</v>
      </c>
      <c r="L353" s="1445"/>
      <c r="M353" s="1445">
        <v>6</v>
      </c>
      <c r="N353" s="1445" t="s">
        <v>4731</v>
      </c>
      <c r="O353" s="1469" t="s">
        <v>11190</v>
      </c>
      <c r="P353"/>
      <c r="Q353" s="155" t="str" cm="1">
        <f t="array" ref="Q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R3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S3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T353" s="1445">
        <f>ETMRoutes[[#This Row],[RouteNo]]</f>
        <v>86</v>
      </c>
      <c r="U353" s="1468" cm="1">
        <f t="array" ref="U353">SUMPRODUCT(  ( (ETMRoutes[StageCodes]=ETMRoutes[[#This Row],[StageCodes]])+0 )*1 )</f>
        <v>1</v>
      </c>
      <c r="V353" s="1445" cm="1">
        <f t="array" ref="V353">SUMPRODUCT(  ( (ETMRoutes[ReverseStageCodes]=ETMRoutes[[#This Row],[StageCodes]])+0 )*1 )</f>
        <v>0</v>
      </c>
      <c r="W353" s="1445" t="b" cm="1">
        <f t="array" ref="W353">AND(ETMRoutes[[#This Row],[StageCodes]]=ETMRoutes[[#This Row],[BaseStageCodes]], SUMPRODUCT( ( ($G$2:$G353=ETMRoutes[[#This Row],[StageCodes]])+0)*1) =1)</f>
        <v>1</v>
      </c>
      <c r="X353" s="155">
        <f>LEN(ETMRoutes[[#This Row],[StageCodes]])</f>
        <v>23</v>
      </c>
      <c r="Y353" s="155">
        <f>COUNTIF(Master[Full ETM Route No], C353)</f>
        <v>8</v>
      </c>
    </row>
    <row r="354" spans="1:25" ht="58">
      <c r="A354" t="s">
        <v>9858</v>
      </c>
      <c r="B354" s="1467" t="s">
        <v>2</v>
      </c>
      <c r="C354" s="1468" t="str">
        <f>ETMRoutes[[#This Row],[Depot]] &amp; ETMRoutes[[#This Row],[RouteNo]]</f>
        <v>PNJ87</v>
      </c>
      <c r="D354" s="1445" t="str" cm="1">
        <f t="array" ref="D354">INDEX(ETMRoutes[Full ETM Route No], MATCH(1,(ETMRoutes[[#This Row],[BaseStageCodes]]=ETMRoutes[StageCodes])*1,0))</f>
        <v>MRG99</v>
      </c>
      <c r="E354" s="1444">
        <v>87</v>
      </c>
      <c r="F354" s="1445" t="str">
        <f>VLOOKUP(ETMRoutes[[#This Row],[LastStageCode]],Code2Loc,2,FALSE) &amp; "-" &amp; VLOOKUP(ETMRoutes[[#This Row],[FirstStageCode]],Code2Loc,2,FALSE)</f>
        <v>GOA UNVRSTY-PANAJI</v>
      </c>
      <c r="G354" s="1469" t="s">
        <v>10868</v>
      </c>
      <c r="H354" s="155" t="s">
        <v>6840</v>
      </c>
      <c r="I354" t="s">
        <v>2</v>
      </c>
      <c r="J354" t="s">
        <v>3121</v>
      </c>
      <c r="K354" s="1445" t="s">
        <v>4807</v>
      </c>
      <c r="L354" s="1445" t="s">
        <v>1054</v>
      </c>
      <c r="M354" s="1445">
        <v>9</v>
      </c>
      <c r="N354" s="1445" t="s">
        <v>4731</v>
      </c>
      <c r="O354" s="1469" t="s">
        <v>10867</v>
      </c>
      <c r="P354"/>
      <c r="Q354" s="155" t="str" cm="1">
        <f t="array" ref="Q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3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S3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T354" s="1445">
        <f>ETMRoutes[[#This Row],[RouteNo]]</f>
        <v>87</v>
      </c>
      <c r="U354" s="1468" cm="1">
        <f t="array" ref="U354">SUMPRODUCT(  ( (ETMRoutes[StageCodes]=ETMRoutes[[#This Row],[StageCodes]])+0 )*1 )</f>
        <v>2</v>
      </c>
      <c r="V354" s="1445" cm="1">
        <f t="array" ref="V354">SUMPRODUCT(  ( (ETMRoutes[ReverseStageCodes]=ETMRoutes[[#This Row],[StageCodes]])+0 )*1 )</f>
        <v>0</v>
      </c>
      <c r="W354" s="1445" t="b" cm="1">
        <f t="array" ref="W354">AND(ETMRoutes[[#This Row],[StageCodes]]=ETMRoutes[[#This Row],[BaseStageCodes]], SUMPRODUCT( ( ($G$2:$G354=ETMRoutes[[#This Row],[StageCodes]])+0)*1) =1)</f>
        <v>0</v>
      </c>
      <c r="X354" s="155">
        <f>LEN(ETMRoutes[[#This Row],[StageCodes]])</f>
        <v>15</v>
      </c>
      <c r="Y354" s="155">
        <f>COUNTIF(Master[Full ETM Route No], C354)</f>
        <v>2</v>
      </c>
    </row>
    <row r="355" spans="1:25" ht="174">
      <c r="A355" t="s">
        <v>9840</v>
      </c>
      <c r="B355" s="1467" t="s">
        <v>2</v>
      </c>
      <c r="C355" s="1468" t="str">
        <f>ETMRoutes[[#This Row],[Depot]] &amp; ETMRoutes[[#This Row],[RouteNo]]</f>
        <v>PNJ88</v>
      </c>
      <c r="D355" s="1445" t="str" cm="1">
        <f t="array" ref="D355">INDEX(ETMRoutes[Full ETM Route No], MATCH(1,(ETMRoutes[[#This Row],[BaseStageCodes]]=ETMRoutes[StageCodes])*1,0))</f>
        <v>MRG100</v>
      </c>
      <c r="E355" s="1444">
        <v>88</v>
      </c>
      <c r="F355" s="1445" t="str">
        <f>VLOOKUP(ETMRoutes[[#This Row],[LastStageCode]],Code2Loc,2,FALSE) &amp; "-" &amp; VLOOKUP(ETMRoutes[[#This Row],[FirstStageCode]],Code2Loc,2,FALSE)</f>
        <v>CIPLA-PANAJI</v>
      </c>
      <c r="G355" s="1469" t="s">
        <v>5813</v>
      </c>
      <c r="H355" s="155" t="s">
        <v>8953</v>
      </c>
      <c r="I355" t="s">
        <v>2</v>
      </c>
      <c r="J355" t="s">
        <v>1083</v>
      </c>
      <c r="K355" s="1445" t="s">
        <v>4808</v>
      </c>
      <c r="L355" s="1445" t="s">
        <v>1084</v>
      </c>
      <c r="M355" s="1445">
        <v>23</v>
      </c>
      <c r="N355" s="1445" t="s">
        <v>4731</v>
      </c>
      <c r="O355" s="1469" t="s">
        <v>7926</v>
      </c>
      <c r="P355"/>
      <c r="Q355" s="155" t="str" cm="1">
        <f t="array" ref="Q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3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S3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T355" s="1445">
        <f>ETMRoutes[[#This Row],[RouteNo]]</f>
        <v>88</v>
      </c>
      <c r="U355" s="1468" cm="1">
        <f t="array" ref="U355">SUMPRODUCT(  ( (ETMRoutes[StageCodes]=ETMRoutes[[#This Row],[StageCodes]])+0 )*1 )</f>
        <v>4</v>
      </c>
      <c r="V355" s="1445" cm="1">
        <f t="array" ref="V355">SUMPRODUCT(  ( (ETMRoutes[ReverseStageCodes]=ETMRoutes[[#This Row],[StageCodes]])+0 )*1 )</f>
        <v>0</v>
      </c>
      <c r="W355" s="1445" t="b" cm="1">
        <f t="array" ref="W355">AND(ETMRoutes[[#This Row],[StageCodes]]=ETMRoutes[[#This Row],[BaseStageCodes]], SUMPRODUCT( ( ($G$2:$G355=ETMRoutes[[#This Row],[StageCodes]])+0)*1) =1)</f>
        <v>0</v>
      </c>
      <c r="X355" s="155">
        <f>LEN(ETMRoutes[[#This Row],[StageCodes]])</f>
        <v>51</v>
      </c>
      <c r="Y355" s="155">
        <f>COUNTIF(Master[Full ETM Route No], C355)</f>
        <v>4</v>
      </c>
    </row>
    <row r="356" spans="1:25" ht="87">
      <c r="A356" t="s">
        <v>9508</v>
      </c>
      <c r="B356" s="1467" t="s">
        <v>2</v>
      </c>
      <c r="C356" s="1468" t="str">
        <f>ETMRoutes[[#This Row],[Depot]] &amp; ETMRoutes[[#This Row],[RouteNo]]</f>
        <v>PNJ89</v>
      </c>
      <c r="D356" s="1445" t="str" cm="1">
        <f t="array" ref="D356">INDEX(ETMRoutes[Full ETM Route No], MATCH(1,(ETMRoutes[[#This Row],[BaseStageCodes]]=ETMRoutes[StageCodes])*1,0))</f>
        <v>PNJ89</v>
      </c>
      <c r="E356" s="1444">
        <v>89</v>
      </c>
      <c r="F356" s="1445" t="str">
        <f>VLOOKUP(ETMRoutes[[#This Row],[LastStageCode]],Code2Loc,2,FALSE) &amp; "-" &amp; VLOOKUP(ETMRoutes[[#This Row],[FirstStageCode]],Code2Loc,2,FALSE)</f>
        <v>FATORPA TMP-MAPUSA</v>
      </c>
      <c r="G356" s="1469" t="s">
        <v>10112</v>
      </c>
      <c r="H356" s="155" t="s">
        <v>9050</v>
      </c>
      <c r="I356" t="s">
        <v>30</v>
      </c>
      <c r="J356" t="s">
        <v>3033</v>
      </c>
      <c r="K356" s="1445" t="s">
        <v>4809</v>
      </c>
      <c r="L356" s="1445"/>
      <c r="M356" s="1445">
        <v>63</v>
      </c>
      <c r="N356" s="1445" t="s">
        <v>3</v>
      </c>
      <c r="O356" s="1469" t="s">
        <v>10111</v>
      </c>
      <c r="P356"/>
      <c r="Q356" s="155" t="str" cm="1">
        <f t="array" ref="Q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R3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S3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T356" s="1445">
        <f>ETMRoutes[[#This Row],[RouteNo]]</f>
        <v>89</v>
      </c>
      <c r="U356" s="1468" cm="1">
        <f t="array" ref="U356">SUMPRODUCT(  ( (ETMRoutes[StageCodes]=ETMRoutes[[#This Row],[StageCodes]])+0 )*1 )</f>
        <v>1</v>
      </c>
      <c r="V356" s="1445" cm="1">
        <f t="array" ref="V356">SUMPRODUCT(  ( (ETMRoutes[ReverseStageCodes]=ETMRoutes[[#This Row],[StageCodes]])+0 )*1 )</f>
        <v>0</v>
      </c>
      <c r="W356" s="1445" t="b" cm="1">
        <f t="array" ref="W356">AND(ETMRoutes[[#This Row],[StageCodes]]=ETMRoutes[[#This Row],[BaseStageCodes]], SUMPRODUCT( ( ($G$2:$G356=ETMRoutes[[#This Row],[StageCodes]])+0)*1) =1)</f>
        <v>1</v>
      </c>
      <c r="X356" s="155">
        <f>LEN(ETMRoutes[[#This Row],[StageCodes]])</f>
        <v>23</v>
      </c>
      <c r="Y356" s="155">
        <f>COUNTIF(Master[Full ETM Route No], C356)</f>
        <v>2</v>
      </c>
    </row>
    <row r="357" spans="1:25" ht="72.5">
      <c r="A357" t="s">
        <v>9509</v>
      </c>
      <c r="B357" s="1467" t="s">
        <v>2</v>
      </c>
      <c r="C357" s="1468" t="str">
        <f>ETMRoutes[[#This Row],[Depot]] &amp; ETMRoutes[[#This Row],[RouteNo]]</f>
        <v>PNJ90</v>
      </c>
      <c r="D357" s="1445" t="str" cm="1">
        <f t="array" ref="D357">INDEX(ETMRoutes[Full ETM Route No], MATCH(1,(ETMRoutes[[#This Row],[BaseStageCodes]]=ETMRoutes[StageCodes])*1,0))</f>
        <v>PNJ90</v>
      </c>
      <c r="E357" s="1444">
        <v>90</v>
      </c>
      <c r="F357" s="1445" t="str">
        <f>VLOOKUP(ETMRoutes[[#This Row],[LastStageCode]],Code2Loc,2,FALSE) &amp; "-" &amp; VLOOKUP(ETMRoutes[[#This Row],[FirstStageCode]],Code2Loc,2,FALSE)</f>
        <v>BMBOLI IPHB-PANAJI</v>
      </c>
      <c r="G357" s="1469" t="s">
        <v>12358</v>
      </c>
      <c r="H357" s="155" t="s">
        <v>12359</v>
      </c>
      <c r="I357" t="s">
        <v>2</v>
      </c>
      <c r="J357" t="s">
        <v>2716</v>
      </c>
      <c r="K357" s="1445" t="s">
        <v>4810</v>
      </c>
      <c r="L357" s="1445"/>
      <c r="M357" s="1445">
        <v>7</v>
      </c>
      <c r="N357" s="1445" t="s">
        <v>4731</v>
      </c>
      <c r="O357" s="1469" t="s">
        <v>12357</v>
      </c>
      <c r="P357"/>
      <c r="Q357" s="155" t="str" cm="1">
        <f t="array" ref="Q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PHB</v>
      </c>
      <c r="R3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0:7:PNJ-STX-GMC-BWS-PHB</v>
      </c>
      <c r="S3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0:7:PHB-BWS-GMC-STX-PNJ</v>
      </c>
      <c r="T357" s="1445">
        <f>ETMRoutes[[#This Row],[RouteNo]]</f>
        <v>90</v>
      </c>
      <c r="U357" s="1468" cm="1">
        <f t="array" ref="U357">SUMPRODUCT(  ( (ETMRoutes[StageCodes]=ETMRoutes[[#This Row],[StageCodes]])+0 )*1 )</f>
        <v>1</v>
      </c>
      <c r="V357" s="1445" cm="1">
        <f t="array" ref="V357">SUMPRODUCT(  ( (ETMRoutes[ReverseStageCodes]=ETMRoutes[[#This Row],[StageCodes]])+0 )*1 )</f>
        <v>0</v>
      </c>
      <c r="W357" s="1445" t="b" cm="1">
        <f t="array" ref="W357">AND(ETMRoutes[[#This Row],[StageCodes]]=ETMRoutes[[#This Row],[BaseStageCodes]], SUMPRODUCT( ( ($G$2:$G357=ETMRoutes[[#This Row],[StageCodes]])+0)*1) =1)</f>
        <v>1</v>
      </c>
      <c r="X357" s="155">
        <f>LEN(ETMRoutes[[#This Row],[StageCodes]])</f>
        <v>19</v>
      </c>
      <c r="Y357" s="155">
        <f>COUNTIF(Master[Full ETM Route No], C357)</f>
        <v>11</v>
      </c>
    </row>
    <row r="358" spans="1:25" ht="348">
      <c r="A358" t="s">
        <v>9510</v>
      </c>
      <c r="B358" s="1467" t="s">
        <v>2</v>
      </c>
      <c r="C358" s="1468" t="str">
        <f>ETMRoutes[[#This Row],[Depot]] &amp; ETMRoutes[[#This Row],[RouteNo]]</f>
        <v>PNJ91</v>
      </c>
      <c r="D358" s="1445" t="str" cm="1">
        <f t="array" ref="D358">INDEX(ETMRoutes[Full ETM Route No], MATCH(1,(ETMRoutes[[#This Row],[BaseStageCodes]]=ETMRoutes[StageCodes])*1,0))</f>
        <v>PNJ91</v>
      </c>
      <c r="E358" s="1444">
        <v>91</v>
      </c>
      <c r="F358" s="1445" t="str">
        <f>VLOOKUP(ETMRoutes[[#This Row],[LastStageCode]],Code2Loc,2,FALSE) &amp; "-" &amp; VLOOKUP(ETMRoutes[[#This Row],[FirstStageCode]],Code2Loc,2,FALSE)</f>
        <v>HIVRE-BICHOLIM</v>
      </c>
      <c r="G358" s="1469" t="s">
        <v>11193</v>
      </c>
      <c r="H358" s="155" t="s">
        <v>9981</v>
      </c>
      <c r="I358" t="s">
        <v>124</v>
      </c>
      <c r="J358" t="s">
        <v>436</v>
      </c>
      <c r="K358" s="1445" t="s">
        <v>9946</v>
      </c>
      <c r="L358" s="1445" t="s">
        <v>1230</v>
      </c>
      <c r="M358" s="1445">
        <v>37</v>
      </c>
      <c r="N358" s="1445" t="s">
        <v>4731</v>
      </c>
      <c r="O358" s="1469" t="s">
        <v>11192</v>
      </c>
      <c r="P358"/>
      <c r="Q358" s="155" t="str" cm="1">
        <f t="array" ref="Q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R3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S3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T358" s="1445">
        <f>ETMRoutes[[#This Row],[RouteNo]]</f>
        <v>91</v>
      </c>
      <c r="U358" s="1468" cm="1">
        <f t="array" ref="U358">SUMPRODUCT(  ( (ETMRoutes[StageCodes]=ETMRoutes[[#This Row],[StageCodes]])+0 )*1 )</f>
        <v>1</v>
      </c>
      <c r="V358" s="1445" cm="1">
        <f t="array" ref="V358">SUMPRODUCT(  ( (ETMRoutes[ReverseStageCodes]=ETMRoutes[[#This Row],[StageCodes]])+0 )*1 )</f>
        <v>0</v>
      </c>
      <c r="W358" s="1445" t="b" cm="1">
        <f t="array" ref="W358">AND(ETMRoutes[[#This Row],[StageCodes]]=ETMRoutes[[#This Row],[BaseStageCodes]], SUMPRODUCT( ( ($G$2:$G358=ETMRoutes[[#This Row],[StageCodes]])+0)*1) =1)</f>
        <v>1</v>
      </c>
      <c r="X358" s="155">
        <f>LEN(ETMRoutes[[#This Row],[StageCodes]])</f>
        <v>103</v>
      </c>
      <c r="Y358" s="155">
        <f>COUNTIF(Master[Full ETM Route No], C358)</f>
        <v>4</v>
      </c>
    </row>
    <row r="359" spans="1:25" ht="275.5">
      <c r="A359" t="s">
        <v>9511</v>
      </c>
      <c r="B359" s="1467" t="s">
        <v>2</v>
      </c>
      <c r="C359" s="1468" t="str">
        <f>ETMRoutes[[#This Row],[Depot]] &amp; ETMRoutes[[#This Row],[RouteNo]]</f>
        <v>PNJ92</v>
      </c>
      <c r="D359" s="1445" t="str" cm="1">
        <f t="array" ref="D359">INDEX(ETMRoutes[Full ETM Route No], MATCH(1,(ETMRoutes[[#This Row],[BaseStageCodes]]=ETMRoutes[StageCodes])*1,0))</f>
        <v>PNJ92</v>
      </c>
      <c r="E359" s="1444">
        <v>92</v>
      </c>
      <c r="F359" s="1445" t="str">
        <f>VLOOKUP(ETMRoutes[[#This Row],[LastStageCode]],Code2Loc,2,FALSE) &amp; "-" &amp; VLOOKUP(ETMRoutes[[#This Row],[FirstStageCode]],Code2Loc,2,FALSE)</f>
        <v>VALPOI-SANKHALI</v>
      </c>
      <c r="G359" s="1469" t="s">
        <v>11195</v>
      </c>
      <c r="H359" s="155" t="s">
        <v>9051</v>
      </c>
      <c r="I359" t="s">
        <v>123</v>
      </c>
      <c r="J359" t="s">
        <v>355</v>
      </c>
      <c r="K359" s="1445" t="s">
        <v>4812</v>
      </c>
      <c r="L359" s="1445" t="s">
        <v>1035</v>
      </c>
      <c r="M359" s="1445">
        <v>27</v>
      </c>
      <c r="N359" s="1445" t="s">
        <v>4731</v>
      </c>
      <c r="O359" s="1469" t="s">
        <v>11194</v>
      </c>
      <c r="P359"/>
      <c r="Q359" s="155" t="str" cm="1">
        <f t="array" ref="Q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R3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S3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T359" s="1445">
        <f>ETMRoutes[[#This Row],[RouteNo]]</f>
        <v>92</v>
      </c>
      <c r="U359" s="1468" cm="1">
        <f t="array" ref="U359">SUMPRODUCT(  ( (ETMRoutes[StageCodes]=ETMRoutes[[#This Row],[StageCodes]])+0 )*1 )</f>
        <v>1</v>
      </c>
      <c r="V359" s="1445" cm="1">
        <f t="array" ref="V359">SUMPRODUCT(  ( (ETMRoutes[ReverseStageCodes]=ETMRoutes[[#This Row],[StageCodes]])+0 )*1 )</f>
        <v>0</v>
      </c>
      <c r="W359" s="1445" t="b" cm="1">
        <f t="array" ref="W359">AND(ETMRoutes[[#This Row],[StageCodes]]=ETMRoutes[[#This Row],[BaseStageCodes]], SUMPRODUCT( ( ($G$2:$G359=ETMRoutes[[#This Row],[StageCodes]])+0)*1) =1)</f>
        <v>1</v>
      </c>
      <c r="X359" s="155">
        <f>LEN(ETMRoutes[[#This Row],[StageCodes]])</f>
        <v>75</v>
      </c>
      <c r="Y359" s="155">
        <f>COUNTIF(Master[Full ETM Route No], C359)</f>
        <v>4</v>
      </c>
    </row>
    <row r="360" spans="1:25" ht="130.5">
      <c r="A360" t="s">
        <v>9512</v>
      </c>
      <c r="B360" s="1467" t="s">
        <v>2</v>
      </c>
      <c r="C360" s="1468" t="str">
        <f>ETMRoutes[[#This Row],[Depot]] &amp; ETMRoutes[[#This Row],[RouteNo]]</f>
        <v>PNJ93</v>
      </c>
      <c r="D360" s="1445" t="str" cm="1">
        <f t="array" ref="D360">INDEX(ETMRoutes[Full ETM Route No], MATCH(1,(ETMRoutes[[#This Row],[BaseStageCodes]]=ETMRoutes[StageCodes])*1,0))</f>
        <v>PNJ93</v>
      </c>
      <c r="E360" s="1444">
        <v>93</v>
      </c>
      <c r="F360" s="1445" t="str">
        <f>VLOOKUP(ETMRoutes[[#This Row],[LastStageCode]],Code2Loc,2,FALSE) &amp; "-" &amp; VLOOKUP(ETMRoutes[[#This Row],[FirstStageCode]],Code2Loc,2,FALSE)</f>
        <v>PANAJI MKT-PANAJI</v>
      </c>
      <c r="G360" s="1469" t="s">
        <v>11197</v>
      </c>
      <c r="H360" s="155" t="s">
        <v>9052</v>
      </c>
      <c r="I360" t="s">
        <v>2</v>
      </c>
      <c r="J360" t="s">
        <v>758</v>
      </c>
      <c r="K360" s="1445" t="s">
        <v>4814</v>
      </c>
      <c r="L360" s="1445" t="s">
        <v>4281</v>
      </c>
      <c r="M360" s="1445">
        <v>9</v>
      </c>
      <c r="N360" s="1445" t="s">
        <v>4731</v>
      </c>
      <c r="O360" s="1469" t="s">
        <v>11196</v>
      </c>
      <c r="P360"/>
      <c r="Q360" s="155" t="str" cm="1">
        <f t="array" ref="Q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R3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S3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T360" s="1445">
        <f>ETMRoutes[[#This Row],[RouteNo]]</f>
        <v>93</v>
      </c>
      <c r="U360" s="1468" cm="1">
        <f t="array" ref="U360">SUMPRODUCT(  ( (ETMRoutes[StageCodes]=ETMRoutes[[#This Row],[StageCodes]])+0 )*1 )</f>
        <v>1</v>
      </c>
      <c r="V360" s="1445" cm="1">
        <f t="array" ref="V360">SUMPRODUCT(  ( (ETMRoutes[ReverseStageCodes]=ETMRoutes[[#This Row],[StageCodes]])+0 )*1 )</f>
        <v>0</v>
      </c>
      <c r="W360" s="1445" t="b" cm="1">
        <f t="array" ref="W360">AND(ETMRoutes[[#This Row],[StageCodes]]=ETMRoutes[[#This Row],[BaseStageCodes]], SUMPRODUCT( ( ($G$2:$G360=ETMRoutes[[#This Row],[StageCodes]])+0)*1) =1)</f>
        <v>1</v>
      </c>
      <c r="X360" s="155">
        <f>LEN(ETMRoutes[[#This Row],[StageCodes]])</f>
        <v>39</v>
      </c>
      <c r="Y360" s="155">
        <f>COUNTIF(Master[Full ETM Route No], C360)</f>
        <v>0</v>
      </c>
    </row>
    <row r="361" spans="1:25" ht="43.5">
      <c r="A361" t="s">
        <v>9818</v>
      </c>
      <c r="B361" s="1467" t="s">
        <v>2</v>
      </c>
      <c r="C361" s="1468" t="str">
        <f>ETMRoutes[[#This Row],[Depot]] &amp; ETMRoutes[[#This Row],[RouteNo]]</f>
        <v>PNJ94</v>
      </c>
      <c r="D361" s="1445" t="str" cm="1">
        <f t="array" ref="D361">INDEX(ETMRoutes[Full ETM Route No], MATCH(1,(ETMRoutes[[#This Row],[BaseStageCodes]]=ETMRoutes[StageCodes])*1,0))</f>
        <v>PNJ94</v>
      </c>
      <c r="E361" s="1444">
        <v>94</v>
      </c>
      <c r="F361" s="1445" t="str">
        <f>VLOOKUP(ETMRoutes[[#This Row],[LastStageCode]],Code2Loc,2,FALSE) &amp; "-" &amp; VLOOKUP(ETMRoutes[[#This Row],[FirstStageCode]],Code2Loc,2,FALSE)</f>
        <v>SECRETARIAT-PANAJI</v>
      </c>
      <c r="G361" s="1469" t="s">
        <v>11199</v>
      </c>
      <c r="H361" s="155" t="s">
        <v>9053</v>
      </c>
      <c r="I361" t="s">
        <v>2</v>
      </c>
      <c r="J361" t="s">
        <v>4155</v>
      </c>
      <c r="K361" s="1445" t="s">
        <v>4815</v>
      </c>
      <c r="L361" s="1445" t="s">
        <v>4060</v>
      </c>
      <c r="M361" s="1445">
        <v>3</v>
      </c>
      <c r="N361" s="1445" t="s">
        <v>4731</v>
      </c>
      <c r="O361" s="1469" t="s">
        <v>11198</v>
      </c>
      <c r="P361"/>
      <c r="Q361" s="155" t="str" cm="1">
        <f t="array" ref="Q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3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S3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T361" s="1445">
        <f>ETMRoutes[[#This Row],[RouteNo]]</f>
        <v>94</v>
      </c>
      <c r="U361" s="1468" cm="1">
        <f t="array" ref="U361">SUMPRODUCT(  ( (ETMRoutes[StageCodes]=ETMRoutes[[#This Row],[StageCodes]])+0 )*1 )</f>
        <v>2</v>
      </c>
      <c r="V361" s="1445" cm="1">
        <f t="array" ref="V361">SUMPRODUCT(  ( (ETMRoutes[ReverseStageCodes]=ETMRoutes[[#This Row],[StageCodes]])+0 )*1 )</f>
        <v>0</v>
      </c>
      <c r="W361" s="1445" t="b" cm="1">
        <f t="array" ref="W361">AND(ETMRoutes[[#This Row],[StageCodes]]=ETMRoutes[[#This Row],[BaseStageCodes]], SUMPRODUCT( ( ($G$2:$G361=ETMRoutes[[#This Row],[StageCodes]])+0)*1) =1)</f>
        <v>1</v>
      </c>
      <c r="X361" s="155">
        <f>LEN(ETMRoutes[[#This Row],[StageCodes]])</f>
        <v>11</v>
      </c>
      <c r="Y361" s="155">
        <f>COUNTIF(Master[Full ETM Route No], C361)</f>
        <v>2</v>
      </c>
    </row>
    <row r="362" spans="1:25" ht="43.5">
      <c r="A362" t="s">
        <v>9513</v>
      </c>
      <c r="B362" s="1467" t="s">
        <v>2</v>
      </c>
      <c r="C362" s="1468" t="str">
        <f>ETMRoutes[[#This Row],[Depot]] &amp; ETMRoutes[[#This Row],[RouteNo]]</f>
        <v>PNJ95</v>
      </c>
      <c r="D362" s="1445" t="str" cm="1">
        <f t="array" ref="D362">INDEX(ETMRoutes[Full ETM Route No], MATCH(1,(ETMRoutes[[#This Row],[BaseStageCodes]]=ETMRoutes[StageCodes])*1,0))</f>
        <v>PNJ95</v>
      </c>
      <c r="E362" s="1444">
        <v>95</v>
      </c>
      <c r="F362" s="1445" t="str">
        <f>VLOOKUP(ETMRoutes[[#This Row],[LastStageCode]],Code2Loc,2,FALSE) &amp; "-" &amp; VLOOKUP(ETMRoutes[[#This Row],[FirstStageCode]],Code2Loc,2,FALSE)</f>
        <v>TIN BLD/COL-PANAJI</v>
      </c>
      <c r="G362" s="1469" t="s">
        <v>11201</v>
      </c>
      <c r="H362" s="155" t="s">
        <v>9054</v>
      </c>
      <c r="I362" t="s">
        <v>2</v>
      </c>
      <c r="J362" t="s">
        <v>4351</v>
      </c>
      <c r="K362" s="1445" t="s">
        <v>4816</v>
      </c>
      <c r="L362" s="1445" t="s">
        <v>4060</v>
      </c>
      <c r="M362" s="1445">
        <v>3</v>
      </c>
      <c r="N362" s="1445" t="s">
        <v>4731</v>
      </c>
      <c r="O362" s="1469" t="s">
        <v>11200</v>
      </c>
      <c r="P362"/>
      <c r="Q362" s="155" t="str" cm="1">
        <f t="array" ref="Q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3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S3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T362" s="1445">
        <f>ETMRoutes[[#This Row],[RouteNo]]</f>
        <v>95</v>
      </c>
      <c r="U362" s="1468" cm="1">
        <f t="array" ref="U362">SUMPRODUCT(  ( (ETMRoutes[StageCodes]=ETMRoutes[[#This Row],[StageCodes]])+0 )*1 )</f>
        <v>2</v>
      </c>
      <c r="V362" s="1445" cm="1">
        <f t="array" ref="V362">SUMPRODUCT(  ( (ETMRoutes[ReverseStageCodes]=ETMRoutes[[#This Row],[StageCodes]])+0 )*1 )</f>
        <v>0</v>
      </c>
      <c r="W362" s="1445" t="b" cm="1">
        <f t="array" ref="W362">AND(ETMRoutes[[#This Row],[StageCodes]]=ETMRoutes[[#This Row],[BaseStageCodes]], SUMPRODUCT( ( ($G$2:$G362=ETMRoutes[[#This Row],[StageCodes]])+0)*1) =1)</f>
        <v>1</v>
      </c>
      <c r="X362" s="155">
        <f>LEN(ETMRoutes[[#This Row],[StageCodes]])</f>
        <v>11</v>
      </c>
      <c r="Y362" s="155">
        <f>COUNTIF(Master[Full ETM Route No], C362)</f>
        <v>5</v>
      </c>
    </row>
    <row r="363" spans="1:25" ht="188.5">
      <c r="A363" t="s">
        <v>9514</v>
      </c>
      <c r="B363" s="1467" t="s">
        <v>2</v>
      </c>
      <c r="C363" s="1468" t="str">
        <f>ETMRoutes[[#This Row],[Depot]] &amp; ETMRoutes[[#This Row],[RouteNo]]</f>
        <v>PNJ96</v>
      </c>
      <c r="D363" s="1445" t="str" cm="1">
        <f t="array" ref="D363">INDEX(ETMRoutes[Full ETM Route No], MATCH(1,(ETMRoutes[[#This Row],[BaseStageCodes]]=ETMRoutes[StageCodes])*1,0))</f>
        <v>PNJ96</v>
      </c>
      <c r="E363" s="1444">
        <v>96</v>
      </c>
      <c r="F363" s="1445" t="str">
        <f>VLOOKUP(ETMRoutes[[#This Row],[LastStageCode]],Code2Loc,2,FALSE) &amp; "-" &amp; VLOOKUP(ETMRoutes[[#This Row],[FirstStageCode]],Code2Loc,2,FALSE)</f>
        <v>NATINL CLUB-PANAJI</v>
      </c>
      <c r="G363" s="1469" t="s">
        <v>11203</v>
      </c>
      <c r="H363" s="155" t="s">
        <v>9055</v>
      </c>
      <c r="I363" t="s">
        <v>2</v>
      </c>
      <c r="J363" t="s">
        <v>3724</v>
      </c>
      <c r="K363" s="1445" t="s">
        <v>4814</v>
      </c>
      <c r="L363" s="1445" t="s">
        <v>2790</v>
      </c>
      <c r="M363" s="1445">
        <v>13</v>
      </c>
      <c r="N363" s="1445" t="s">
        <v>4731</v>
      </c>
      <c r="O363" s="1469" t="s">
        <v>11202</v>
      </c>
      <c r="P363"/>
      <c r="Q363" s="155" t="str" cm="1">
        <f t="array" ref="Q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R3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S3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T363" s="1445">
        <f>ETMRoutes[[#This Row],[RouteNo]]</f>
        <v>96</v>
      </c>
      <c r="U363" s="1468" cm="1">
        <f t="array" ref="U363">SUMPRODUCT(  ( (ETMRoutes[StageCodes]=ETMRoutes[[#This Row],[StageCodes]])+0 )*1 )</f>
        <v>1</v>
      </c>
      <c r="V363" s="1445" cm="1">
        <f t="array" ref="V363">SUMPRODUCT(  ( (ETMRoutes[ReverseStageCodes]=ETMRoutes[[#This Row],[StageCodes]])+0 )*1 )</f>
        <v>0</v>
      </c>
      <c r="W363" s="1445" t="b" cm="1">
        <f t="array" ref="W363">AND(ETMRoutes[[#This Row],[StageCodes]]=ETMRoutes[[#This Row],[BaseStageCodes]], SUMPRODUCT( ( ($G$2:$G363=ETMRoutes[[#This Row],[StageCodes]])+0)*1) =1)</f>
        <v>1</v>
      </c>
      <c r="X363" s="155">
        <f>LEN(ETMRoutes[[#This Row],[StageCodes]])</f>
        <v>51</v>
      </c>
      <c r="Y363" s="155">
        <f>COUNTIF(Master[Full ETM Route No], C363)</f>
        <v>0</v>
      </c>
    </row>
    <row r="364" spans="1:25" ht="58">
      <c r="A364" t="s">
        <v>9515</v>
      </c>
      <c r="B364" s="1467" t="s">
        <v>2</v>
      </c>
      <c r="C364" s="1468" t="str">
        <f>ETMRoutes[[#This Row],[Depot]] &amp; ETMRoutes[[#This Row],[RouteNo]]</f>
        <v>PNJ97</v>
      </c>
      <c r="D364" s="1445" t="str" cm="1">
        <f t="array" ref="D364">INDEX(ETMRoutes[Full ETM Route No], MATCH(1,(ETMRoutes[[#This Row],[BaseStageCodes]]=ETMRoutes[StageCodes])*1,0))</f>
        <v>PNJ97</v>
      </c>
      <c r="E364" s="1444">
        <v>97</v>
      </c>
      <c r="F364" s="1445" t="str">
        <f>VLOOKUP(ETMRoutes[[#This Row],[LastStageCode]],Code2Loc,2,FALSE) &amp; "-" &amp; VLOOKUP(ETMRoutes[[#This Row],[FirstStageCode]],Code2Loc,2,FALSE)</f>
        <v>SOLIEM-CURCHOREM</v>
      </c>
      <c r="G364" s="1469" t="s">
        <v>5814</v>
      </c>
      <c r="H364" s="155" t="s">
        <v>9056</v>
      </c>
      <c r="I364" t="s">
        <v>824</v>
      </c>
      <c r="J364" t="s">
        <v>1201</v>
      </c>
      <c r="K364" s="1445" t="s">
        <v>4817</v>
      </c>
      <c r="L364" s="1445" t="s">
        <v>3270</v>
      </c>
      <c r="M364" s="1445">
        <v>6</v>
      </c>
      <c r="N364" s="1445" t="s">
        <v>4848</v>
      </c>
      <c r="O364" s="1469" t="s">
        <v>7934</v>
      </c>
      <c r="P364"/>
      <c r="Q364" s="155" t="str" cm="1">
        <f t="array" ref="Q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R3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S3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T364" s="1445">
        <f>ETMRoutes[[#This Row],[RouteNo]]</f>
        <v>97</v>
      </c>
      <c r="U364" s="1468" cm="1">
        <f t="array" ref="U364">SUMPRODUCT(  ( (ETMRoutes[StageCodes]=ETMRoutes[[#This Row],[StageCodes]])+0 )*1 )</f>
        <v>1</v>
      </c>
      <c r="V364" s="1445" cm="1">
        <f t="array" ref="V364">SUMPRODUCT(  ( (ETMRoutes[ReverseStageCodes]=ETMRoutes[[#This Row],[StageCodes]])+0 )*1 )</f>
        <v>0</v>
      </c>
      <c r="W364" s="1445" t="b" cm="1">
        <f t="array" ref="W364">AND(ETMRoutes[[#This Row],[StageCodes]]=ETMRoutes[[#This Row],[BaseStageCodes]], SUMPRODUCT( ( ($G$2:$G364=ETMRoutes[[#This Row],[StageCodes]])+0)*1) =1)</f>
        <v>1</v>
      </c>
      <c r="X364" s="155">
        <f>LEN(ETMRoutes[[#This Row],[StageCodes]])</f>
        <v>15</v>
      </c>
      <c r="Y364" s="155">
        <f>COUNTIF(Master[Full ETM Route No], C364)</f>
        <v>0</v>
      </c>
    </row>
    <row r="365" spans="1:25" ht="319">
      <c r="A365" t="s">
        <v>9438</v>
      </c>
      <c r="B365" s="1467" t="s">
        <v>2</v>
      </c>
      <c r="C365" s="1468" t="str">
        <f>ETMRoutes[[#This Row],[Depot]] &amp; ETMRoutes[[#This Row],[RouteNo]]</f>
        <v>PNJ98</v>
      </c>
      <c r="D365" s="1445" t="str" cm="1">
        <f t="array" ref="D365">INDEX(ETMRoutes[Full ETM Route No], MATCH(1,(ETMRoutes[[#This Row],[BaseStageCodes]]=ETMRoutes[StageCodes])*1,0))</f>
        <v>PNJ98</v>
      </c>
      <c r="E365" s="1444">
        <v>98</v>
      </c>
      <c r="F365" s="1445" t="str">
        <f>VLOOKUP(ETMRoutes[[#This Row],[LastStageCode]],Code2Loc,2,FALSE) &amp; "-" &amp; VLOOKUP(ETMRoutes[[#This Row],[FirstStageCode]],Code2Loc,2,FALSE)</f>
        <v>FMD ENG CLG-PANAJI</v>
      </c>
      <c r="G365" s="1469" t="s">
        <v>11205</v>
      </c>
      <c r="H365" s="155" t="s">
        <v>8977</v>
      </c>
      <c r="I365" t="s">
        <v>2</v>
      </c>
      <c r="J365" t="s">
        <v>3039</v>
      </c>
      <c r="K365" s="1445" t="s">
        <v>4818</v>
      </c>
      <c r="L365" s="1445"/>
      <c r="M365" s="1445">
        <v>32</v>
      </c>
      <c r="N365" s="1445" t="s">
        <v>4731</v>
      </c>
      <c r="O365" s="1469" t="s">
        <v>11204</v>
      </c>
      <c r="P365"/>
      <c r="Q365" s="155" t="str" cm="1">
        <f t="array" ref="Q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R3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S3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T365" s="1445">
        <f>ETMRoutes[[#This Row],[RouteNo]]</f>
        <v>98</v>
      </c>
      <c r="U365" s="1468" cm="1">
        <f t="array" ref="U365">SUMPRODUCT(  ( (ETMRoutes[StageCodes]=ETMRoutes[[#This Row],[StageCodes]])+0 )*1 )</f>
        <v>1</v>
      </c>
      <c r="V365" s="1445" cm="1">
        <f t="array" ref="V365">SUMPRODUCT(  ( (ETMRoutes[ReverseStageCodes]=ETMRoutes[[#This Row],[StageCodes]])+0 )*1 )</f>
        <v>0</v>
      </c>
      <c r="W365" s="1445" t="b" cm="1">
        <f t="array" ref="W365">AND(ETMRoutes[[#This Row],[StageCodes]]=ETMRoutes[[#This Row],[BaseStageCodes]], SUMPRODUCT( ( ($G$2:$G365=ETMRoutes[[#This Row],[StageCodes]])+0)*1) =1)</f>
        <v>1</v>
      </c>
      <c r="X365" s="155">
        <f>LEN(ETMRoutes[[#This Row],[StageCodes]])</f>
        <v>91</v>
      </c>
      <c r="Y365" s="155">
        <f>COUNTIF(Master[Full ETM Route No], C365)</f>
        <v>0</v>
      </c>
    </row>
    <row r="366" spans="1:25" ht="406">
      <c r="A366" t="s">
        <v>9819</v>
      </c>
      <c r="B366" s="1467" t="s">
        <v>2</v>
      </c>
      <c r="C366" s="1468" t="str">
        <f>ETMRoutes[[#This Row],[Depot]] &amp; ETMRoutes[[#This Row],[RouteNo]]</f>
        <v>PNJ99</v>
      </c>
      <c r="D366" s="1445" t="str" cm="1">
        <f t="array" ref="D366">INDEX(ETMRoutes[Full ETM Route No], MATCH(1,(ETMRoutes[[#This Row],[BaseStageCodes]]=ETMRoutes[StageCodes])*1,0))</f>
        <v>PNJ99</v>
      </c>
      <c r="E366" s="1444">
        <v>99</v>
      </c>
      <c r="F366" s="1445" t="str">
        <f>VLOOKUP(ETMRoutes[[#This Row],[LastStageCode]],Code2Loc,2,FALSE) &amp; "-" &amp; VLOOKUP(ETMRoutes[[#This Row],[FirstStageCode]],Code2Loc,2,FALSE)</f>
        <v>RITE COLAGE-PANAJI</v>
      </c>
      <c r="G366" s="1469" t="s">
        <v>5815</v>
      </c>
      <c r="H366" s="155" t="s">
        <v>9057</v>
      </c>
      <c r="I366" t="s">
        <v>2</v>
      </c>
      <c r="J366" t="s">
        <v>4023</v>
      </c>
      <c r="K366" s="1445" t="s">
        <v>4819</v>
      </c>
      <c r="L366" s="1445"/>
      <c r="M366" s="1445">
        <v>42</v>
      </c>
      <c r="N366" s="1445" t="s">
        <v>4731</v>
      </c>
      <c r="O366" s="1469" t="s">
        <v>7935</v>
      </c>
      <c r="P366"/>
      <c r="Q366" s="155" t="str" cm="1">
        <f t="array" ref="Q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3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S3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T366" s="1445">
        <f>ETMRoutes[[#This Row],[RouteNo]]</f>
        <v>99</v>
      </c>
      <c r="U366" s="1468" cm="1">
        <f t="array" ref="U366">SUMPRODUCT(  ( (ETMRoutes[StageCodes]=ETMRoutes[[#This Row],[StageCodes]])+0 )*1 )</f>
        <v>2</v>
      </c>
      <c r="V366" s="1445" cm="1">
        <f t="array" ref="V366">SUMPRODUCT(  ( (ETMRoutes[ReverseStageCodes]=ETMRoutes[[#This Row],[StageCodes]])+0 )*1 )</f>
        <v>0</v>
      </c>
      <c r="W366" s="1445" t="b" cm="1">
        <f t="array" ref="W366">AND(ETMRoutes[[#This Row],[StageCodes]]=ETMRoutes[[#This Row],[BaseStageCodes]], SUMPRODUCT( ( ($G$2:$G366=ETMRoutes[[#This Row],[StageCodes]])+0)*1) =1)</f>
        <v>1</v>
      </c>
      <c r="X366" s="155">
        <f>LEN(ETMRoutes[[#This Row],[StageCodes]])</f>
        <v>115</v>
      </c>
      <c r="Y366" s="155">
        <f>COUNTIF(Master[Full ETM Route No], C366)</f>
        <v>9</v>
      </c>
    </row>
    <row r="367" spans="1:25" ht="188.5">
      <c r="A367" t="s">
        <v>9516</v>
      </c>
      <c r="B367" s="1467" t="s">
        <v>2</v>
      </c>
      <c r="C367" s="1468" t="str">
        <f>ETMRoutes[[#This Row],[Depot]] &amp; ETMRoutes[[#This Row],[RouteNo]]</f>
        <v>PNJ100</v>
      </c>
      <c r="D367" s="1445" t="str" cm="1">
        <f t="array" ref="D367">INDEX(ETMRoutes[Full ETM Route No], MATCH(1,(ETMRoutes[[#This Row],[BaseStageCodes]]=ETMRoutes[StageCodes])*1,0))</f>
        <v>PNJ100</v>
      </c>
      <c r="E367" s="1444">
        <v>100</v>
      </c>
      <c r="F367" s="1445" t="str">
        <f>VLOOKUP(ETMRoutes[[#This Row],[LastStageCode]],Code2Loc,2,FALSE) &amp; "-" &amp; VLOOKUP(ETMRoutes[[#This Row],[FirstStageCode]],Code2Loc,2,FALSE)</f>
        <v>RITE COLAGE-MARGAO</v>
      </c>
      <c r="G367" s="1469" t="s">
        <v>11207</v>
      </c>
      <c r="H367" s="155" t="s">
        <v>9058</v>
      </c>
      <c r="I367" t="s">
        <v>7</v>
      </c>
      <c r="J367" t="s">
        <v>4023</v>
      </c>
      <c r="K367" s="1445" t="s">
        <v>4820</v>
      </c>
      <c r="L367" s="1445"/>
      <c r="M367" s="1445">
        <v>16</v>
      </c>
      <c r="N367" s="1445" t="s">
        <v>4731</v>
      </c>
      <c r="O367" s="1469" t="s">
        <v>11206</v>
      </c>
      <c r="P367"/>
      <c r="Q367" s="155" t="str" cm="1">
        <f t="array" ref="Q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R3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S3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T367" s="1445">
        <f>ETMRoutes[[#This Row],[RouteNo]]</f>
        <v>100</v>
      </c>
      <c r="U367" s="1468" cm="1">
        <f t="array" ref="U367">SUMPRODUCT(  ( (ETMRoutes[StageCodes]=ETMRoutes[[#This Row],[StageCodes]])+0 )*1 )</f>
        <v>1</v>
      </c>
      <c r="V367" s="1445" cm="1">
        <f t="array" ref="V367">SUMPRODUCT(  ( (ETMRoutes[ReverseStageCodes]=ETMRoutes[[#This Row],[StageCodes]])+0 )*1 )</f>
        <v>0</v>
      </c>
      <c r="W367" s="1445" t="b" cm="1">
        <f t="array" ref="W367">AND(ETMRoutes[[#This Row],[StageCodes]]=ETMRoutes[[#This Row],[BaseStageCodes]], SUMPRODUCT( ( ($G$2:$G367=ETMRoutes[[#This Row],[StageCodes]])+0)*1) =1)</f>
        <v>1</v>
      </c>
      <c r="X367" s="155">
        <f>LEN(ETMRoutes[[#This Row],[StageCodes]])</f>
        <v>55</v>
      </c>
      <c r="Y367" s="155">
        <f>COUNTIF(Master[Full ETM Route No], C367)</f>
        <v>2</v>
      </c>
    </row>
    <row r="368" spans="1:25" ht="409.5">
      <c r="A368" t="s">
        <v>9517</v>
      </c>
      <c r="B368" s="1467" t="s">
        <v>2</v>
      </c>
      <c r="C368" s="1468" t="str">
        <f>ETMRoutes[[#This Row],[Depot]] &amp; ETMRoutes[[#This Row],[RouteNo]]</f>
        <v>PNJ101</v>
      </c>
      <c r="D368" s="1445" t="str" cm="1">
        <f t="array" ref="D368">INDEX(ETMRoutes[Full ETM Route No], MATCH(1,(ETMRoutes[[#This Row],[BaseStageCodes]]=ETMRoutes[StageCodes])*1,0))</f>
        <v>PNJ101</v>
      </c>
      <c r="E368" s="1444">
        <v>101</v>
      </c>
      <c r="F368" s="1445" t="str">
        <f>VLOOKUP(ETMRoutes[[#This Row],[LastStageCode]],Code2Loc,2,FALSE) &amp; "-" &amp; VLOOKUP(ETMRoutes[[#This Row],[FirstStageCode]],Code2Loc,2,FALSE)</f>
        <v>RITE COLAGE-MAPUSA</v>
      </c>
      <c r="G368" s="1469" t="s">
        <v>11209</v>
      </c>
      <c r="H368" s="155" t="s">
        <v>9059</v>
      </c>
      <c r="I368" t="s">
        <v>30</v>
      </c>
      <c r="J368" t="s">
        <v>4023</v>
      </c>
      <c r="K368" s="1445" t="s">
        <v>4821</v>
      </c>
      <c r="L368" s="1445"/>
      <c r="M368" s="1445">
        <v>54</v>
      </c>
      <c r="N368" s="1445" t="s">
        <v>4731</v>
      </c>
      <c r="O368" s="1469" t="s">
        <v>11208</v>
      </c>
      <c r="P368"/>
      <c r="Q368" s="155" t="str" cm="1">
        <f t="array" ref="Q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R3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S3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T368" s="1445">
        <f>ETMRoutes[[#This Row],[RouteNo]]</f>
        <v>101</v>
      </c>
      <c r="U368" s="1468" cm="1">
        <f t="array" ref="U368">SUMPRODUCT(  ( (ETMRoutes[StageCodes]=ETMRoutes[[#This Row],[StageCodes]])+0 )*1 )</f>
        <v>1</v>
      </c>
      <c r="V368" s="1445" cm="1">
        <f t="array" ref="V368">SUMPRODUCT(  ( (ETMRoutes[ReverseStageCodes]=ETMRoutes[[#This Row],[StageCodes]])+0 )*1 )</f>
        <v>0</v>
      </c>
      <c r="W368" s="1445" t="b" cm="1">
        <f t="array" ref="W368">AND(ETMRoutes[[#This Row],[StageCodes]]=ETMRoutes[[#This Row],[BaseStageCodes]], SUMPRODUCT( ( ($G$2:$G368=ETMRoutes[[#This Row],[StageCodes]])+0)*1) =1)</f>
        <v>1</v>
      </c>
      <c r="X368" s="155">
        <f>LEN(ETMRoutes[[#This Row],[StageCodes]])</f>
        <v>155</v>
      </c>
      <c r="Y368" s="155">
        <f>COUNTIF(Master[Full ETM Route No], C368)</f>
        <v>0</v>
      </c>
    </row>
    <row r="369" spans="1:25" ht="362.5">
      <c r="A369" t="s">
        <v>9518</v>
      </c>
      <c r="B369" s="1467" t="s">
        <v>2</v>
      </c>
      <c r="C369" s="1468" t="str">
        <f>ETMRoutes[[#This Row],[Depot]] &amp; ETMRoutes[[#This Row],[RouteNo]]</f>
        <v>PNJ102</v>
      </c>
      <c r="D369" s="1445" t="str" cm="1">
        <f t="array" ref="D369">INDEX(ETMRoutes[Full ETM Route No], MATCH(1,(ETMRoutes[[#This Row],[BaseStageCodes]]=ETMRoutes[StageCodes])*1,0))</f>
        <v>PNJ102</v>
      </c>
      <c r="E369" s="1444">
        <v>102</v>
      </c>
      <c r="F369" s="1445" t="str">
        <f>VLOOKUP(ETMRoutes[[#This Row],[LastStageCode]],Code2Loc,2,FALSE) &amp; "-" &amp; VLOOKUP(ETMRoutes[[#This Row],[FirstStageCode]],Code2Loc,2,FALSE)</f>
        <v>RITE COLAGE-AKHADA</v>
      </c>
      <c r="G369" s="1469" t="s">
        <v>11211</v>
      </c>
      <c r="H369" s="155" t="s">
        <v>9060</v>
      </c>
      <c r="I369" t="s">
        <v>767</v>
      </c>
      <c r="J369" t="s">
        <v>4023</v>
      </c>
      <c r="K369" s="1445" t="s">
        <v>4822</v>
      </c>
      <c r="L369" s="1445"/>
      <c r="M369" s="1445">
        <v>38</v>
      </c>
      <c r="N369" s="1445" t="s">
        <v>4731</v>
      </c>
      <c r="O369" s="1469" t="s">
        <v>11210</v>
      </c>
      <c r="P369"/>
      <c r="Q369" s="155" t="str" cm="1">
        <f t="array" ref="Q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R3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S3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T369" s="1445">
        <f>ETMRoutes[[#This Row],[RouteNo]]</f>
        <v>102</v>
      </c>
      <c r="U369" s="1468" cm="1">
        <f t="array" ref="U369">SUMPRODUCT(  ( (ETMRoutes[StageCodes]=ETMRoutes[[#This Row],[StageCodes]])+0 )*1 )</f>
        <v>1</v>
      </c>
      <c r="V369" s="1445" cm="1">
        <f t="array" ref="V369">SUMPRODUCT(  ( (ETMRoutes[ReverseStageCodes]=ETMRoutes[[#This Row],[StageCodes]])+0 )*1 )</f>
        <v>0</v>
      </c>
      <c r="W369" s="1445" t="b" cm="1">
        <f t="array" ref="W369">AND(ETMRoutes[[#This Row],[StageCodes]]=ETMRoutes[[#This Row],[BaseStageCodes]], SUMPRODUCT( ( ($G$2:$G369=ETMRoutes[[#This Row],[StageCodes]])+0)*1) =1)</f>
        <v>1</v>
      </c>
      <c r="X369" s="155">
        <f>LEN(ETMRoutes[[#This Row],[StageCodes]])</f>
        <v>99</v>
      </c>
      <c r="Y369" s="155">
        <f>COUNTIF(Master[Full ETM Route No], C369)</f>
        <v>2</v>
      </c>
    </row>
    <row r="370" spans="1:25" ht="409.5">
      <c r="A370" t="s">
        <v>9519</v>
      </c>
      <c r="B370" s="1467" t="s">
        <v>2</v>
      </c>
      <c r="C370" s="1468" t="str">
        <f>ETMRoutes[[#This Row],[Depot]] &amp; ETMRoutes[[#This Row],[RouteNo]]</f>
        <v>PNJ103</v>
      </c>
      <c r="D370" s="1445" t="str" cm="1">
        <f t="array" ref="D370">INDEX(ETMRoutes[Full ETM Route No], MATCH(1,(ETMRoutes[[#This Row],[BaseStageCodes]]=ETMRoutes[StageCodes])*1,0))</f>
        <v>PNJ103</v>
      </c>
      <c r="E370" s="1444">
        <v>103</v>
      </c>
      <c r="F370" s="1445" t="str">
        <f>VLOOKUP(ETMRoutes[[#This Row],[LastStageCode]],Code2Loc,2,FALSE) &amp; "-" &amp; VLOOKUP(ETMRoutes[[#This Row],[FirstStageCode]],Code2Loc,2,FALSE)</f>
        <v>RITE COLAGE-PANAJI</v>
      </c>
      <c r="G370" s="1469" t="s">
        <v>11213</v>
      </c>
      <c r="H370" s="155" t="s">
        <v>9061</v>
      </c>
      <c r="I370" t="s">
        <v>2</v>
      </c>
      <c r="J370" t="s">
        <v>4023</v>
      </c>
      <c r="K370" s="1445" t="s">
        <v>4819</v>
      </c>
      <c r="L370" s="1445"/>
      <c r="M370" s="1445">
        <v>80</v>
      </c>
      <c r="N370" s="1445" t="s">
        <v>4731</v>
      </c>
      <c r="O370" s="1469" t="s">
        <v>11212</v>
      </c>
      <c r="P370"/>
      <c r="Q370" s="155" t="str" cm="1">
        <f t="array" ref="Q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R3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S3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T370" s="1445">
        <f>ETMRoutes[[#This Row],[RouteNo]]</f>
        <v>103</v>
      </c>
      <c r="U370" s="1468" cm="1">
        <f t="array" ref="U370">SUMPRODUCT(  ( (ETMRoutes[StageCodes]=ETMRoutes[[#This Row],[StageCodes]])+0 )*1 )</f>
        <v>1</v>
      </c>
      <c r="V370" s="1445" cm="1">
        <f t="array" ref="V370">SUMPRODUCT(  ( (ETMRoutes[ReverseStageCodes]=ETMRoutes[[#This Row],[StageCodes]])+0 )*1 )</f>
        <v>0</v>
      </c>
      <c r="W370" s="1445" t="b" cm="1">
        <f t="array" ref="W370">AND(ETMRoutes[[#This Row],[StageCodes]]=ETMRoutes[[#This Row],[BaseStageCodes]], SUMPRODUCT( ( ($G$2:$G370=ETMRoutes[[#This Row],[StageCodes]])+0)*1) =1)</f>
        <v>1</v>
      </c>
      <c r="X370" s="155">
        <f>LEN(ETMRoutes[[#This Row],[StageCodes]])</f>
        <v>243</v>
      </c>
      <c r="Y370" s="155">
        <f>COUNTIF(Master[Full ETM Route No], C370)</f>
        <v>2</v>
      </c>
    </row>
    <row r="371" spans="1:25" ht="29">
      <c r="A371" t="s">
        <v>9820</v>
      </c>
      <c r="B371" s="1467" t="s">
        <v>2</v>
      </c>
      <c r="C371" s="1468" t="str">
        <f>ETMRoutes[[#This Row],[Depot]] &amp; ETMRoutes[[#This Row],[RouteNo]]</f>
        <v>PNJ104</v>
      </c>
      <c r="D371" s="1445" t="str" cm="1">
        <f t="array" ref="D371">INDEX(ETMRoutes[Full ETM Route No], MATCH(1,(ETMRoutes[[#This Row],[BaseStageCodes]]=ETMRoutes[StageCodes])*1,0))</f>
        <v>PNJ104</v>
      </c>
      <c r="E371" s="1444">
        <v>104</v>
      </c>
      <c r="F371" s="1445" t="str">
        <f>VLOOKUP(ETMRoutes[[#This Row],[LastStageCode]],Code2Loc,2,FALSE) &amp; "-" &amp; VLOOKUP(ETMRoutes[[#This Row],[FirstStageCode]],Code2Loc,2,FALSE)</f>
        <v>MARGAO-PANAJI</v>
      </c>
      <c r="G371" s="1469" t="s">
        <v>2147</v>
      </c>
      <c r="H371" s="155" t="s">
        <v>2100</v>
      </c>
      <c r="I371" t="s">
        <v>2</v>
      </c>
      <c r="J371" t="s">
        <v>7</v>
      </c>
      <c r="K371" s="1445" t="s">
        <v>4730</v>
      </c>
      <c r="L371" s="1445"/>
      <c r="M371" s="1445">
        <v>32</v>
      </c>
      <c r="N371" s="1445" t="s">
        <v>3</v>
      </c>
      <c r="O371" s="1469" t="s">
        <v>4730</v>
      </c>
      <c r="P371"/>
      <c r="Q371" s="155" t="str" cm="1">
        <f t="array" ref="Q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3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S3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T371" s="1445">
        <f>ETMRoutes[[#This Row],[RouteNo]]</f>
        <v>104</v>
      </c>
      <c r="U371" s="1468" cm="1">
        <f t="array" ref="U371">SUMPRODUCT(  ( (ETMRoutes[StageCodes]=ETMRoutes[[#This Row],[StageCodes]])+0 )*1 )</f>
        <v>4</v>
      </c>
      <c r="V371" s="1445" cm="1">
        <f t="array" ref="V371">SUMPRODUCT(  ( (ETMRoutes[ReverseStageCodes]=ETMRoutes[[#This Row],[StageCodes]])+0 )*1 )</f>
        <v>2</v>
      </c>
      <c r="W371" s="1445" t="b" cm="1">
        <f t="array" ref="W371">AND(ETMRoutes[[#This Row],[StageCodes]]=ETMRoutes[[#This Row],[BaseStageCodes]], SUMPRODUCT( ( ($G$2:$G371=ETMRoutes[[#This Row],[StageCodes]])+0)*1) =1)</f>
        <v>1</v>
      </c>
      <c r="X371" s="155">
        <f>LEN(ETMRoutes[[#This Row],[StageCodes]])</f>
        <v>7</v>
      </c>
      <c r="Y371" s="155">
        <f>COUNTIF(Master[Full ETM Route No], C371)</f>
        <v>46</v>
      </c>
    </row>
    <row r="372" spans="1:25">
      <c r="A372" t="s">
        <v>9520</v>
      </c>
      <c r="B372" s="1467" t="s">
        <v>2</v>
      </c>
      <c r="C372" s="1468" t="str">
        <f>ETMRoutes[[#This Row],[Depot]] &amp; ETMRoutes[[#This Row],[RouteNo]]</f>
        <v>PNJ105</v>
      </c>
      <c r="D372" s="1445" t="str" cm="1">
        <f t="array" ref="D372">INDEX(ETMRoutes[Full ETM Route No], MATCH(1,(ETMRoutes[[#This Row],[BaseStageCodes]]=ETMRoutes[StageCodes])*1,0))</f>
        <v>PNJ105</v>
      </c>
      <c r="E372" s="1444">
        <v>105</v>
      </c>
      <c r="F372" s="1445" t="str">
        <f>VLOOKUP(ETMRoutes[[#This Row],[LastStageCode]],Code2Loc,2,FALSE) &amp; "-" &amp; VLOOKUP(ETMRoutes[[#This Row],[FirstStageCode]],Code2Loc,2,FALSE)</f>
        <v>VASCO-PANAJI</v>
      </c>
      <c r="G372" s="1469" t="s">
        <v>1304</v>
      </c>
      <c r="H372" s="155" t="s">
        <v>1267</v>
      </c>
      <c r="I372" t="s">
        <v>2</v>
      </c>
      <c r="J372" t="s">
        <v>1</v>
      </c>
      <c r="K372" s="1445" t="s">
        <v>4732</v>
      </c>
      <c r="L372" s="1445"/>
      <c r="M372" s="1445">
        <v>31</v>
      </c>
      <c r="N372" s="1445" t="s">
        <v>3</v>
      </c>
      <c r="O372" s="1469" t="s">
        <v>4732</v>
      </c>
      <c r="P372"/>
      <c r="Q372" s="155" t="str" cm="1">
        <f t="array" ref="Q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3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S3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T372" s="1445">
        <f>ETMRoutes[[#This Row],[RouteNo]]</f>
        <v>105</v>
      </c>
      <c r="U372" s="1468" cm="1">
        <f t="array" ref="U372">SUMPRODUCT(  ( (ETMRoutes[StageCodes]=ETMRoutes[[#This Row],[StageCodes]])+0 )*1 )</f>
        <v>3</v>
      </c>
      <c r="V372" s="1445" cm="1">
        <f t="array" ref="V372">SUMPRODUCT(  ( (ETMRoutes[ReverseStageCodes]=ETMRoutes[[#This Row],[StageCodes]])+0 )*1 )</f>
        <v>2</v>
      </c>
      <c r="W372" s="1445" t="b" cm="1">
        <f t="array" ref="W372">AND(ETMRoutes[[#This Row],[StageCodes]]=ETMRoutes[[#This Row],[BaseStageCodes]], SUMPRODUCT( ( ($G$2:$G372=ETMRoutes[[#This Row],[StageCodes]])+0)*1) =1)</f>
        <v>1</v>
      </c>
      <c r="X372" s="155">
        <f>LEN(ETMRoutes[[#This Row],[StageCodes]])</f>
        <v>7</v>
      </c>
      <c r="Y372" s="155">
        <f>COUNTIF(Master[Full ETM Route No], C372)</f>
        <v>73</v>
      </c>
    </row>
    <row r="373" spans="1:25" ht="29">
      <c r="A373" t="s">
        <v>9521</v>
      </c>
      <c r="B373" s="1467" t="s">
        <v>2</v>
      </c>
      <c r="C373" s="1468" t="str">
        <f>ETMRoutes[[#This Row],[Depot]] &amp; ETMRoutes[[#This Row],[RouteNo]]</f>
        <v>PNJ106</v>
      </c>
      <c r="D373" s="1445" t="str" cm="1">
        <f t="array" ref="D373">INDEX(ETMRoutes[Full ETM Route No], MATCH(1,(ETMRoutes[[#This Row],[BaseStageCodes]]=ETMRoutes[StageCodes])*1,0))</f>
        <v>PRV205</v>
      </c>
      <c r="E373" s="1444">
        <v>106</v>
      </c>
      <c r="F373" s="1445" t="str">
        <f>VLOOKUP(ETMRoutes[[#This Row],[LastStageCode]],Code2Loc,2,FALSE) &amp; "-" &amp; VLOOKUP(ETMRoutes[[#This Row],[FirstStageCode]],Code2Loc,2,FALSE)</f>
        <v>MAPUSA-PANAJI</v>
      </c>
      <c r="G373" s="1469" t="s">
        <v>662</v>
      </c>
      <c r="H373" s="155" t="s">
        <v>792</v>
      </c>
      <c r="I373" t="s">
        <v>2</v>
      </c>
      <c r="J373" t="s">
        <v>30</v>
      </c>
      <c r="K373" s="1445" t="s">
        <v>4734</v>
      </c>
      <c r="L373" s="1445"/>
      <c r="M373" s="1445">
        <v>12</v>
      </c>
      <c r="N373" s="1445" t="s">
        <v>3</v>
      </c>
      <c r="O373" s="1469" t="s">
        <v>4734</v>
      </c>
      <c r="P373"/>
      <c r="Q373" s="155" t="str" cm="1">
        <f t="array" ref="Q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3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S3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T373" s="1445">
        <f>ETMRoutes[[#This Row],[RouteNo]]</f>
        <v>106</v>
      </c>
      <c r="U373" s="1468" cm="1">
        <f t="array" ref="U373">SUMPRODUCT(  ( (ETMRoutes[StageCodes]=ETMRoutes[[#This Row],[StageCodes]])+0 )*1 )</f>
        <v>1</v>
      </c>
      <c r="V373" s="1445" cm="1">
        <f t="array" ref="V373">SUMPRODUCT(  ( (ETMRoutes[ReverseStageCodes]=ETMRoutes[[#This Row],[StageCodes]])+0 )*1 )</f>
        <v>1</v>
      </c>
      <c r="W373" s="1445" t="b" cm="1">
        <f t="array" ref="W373">AND(ETMRoutes[[#This Row],[StageCodes]]=ETMRoutes[[#This Row],[BaseStageCodes]], SUMPRODUCT( ( ($G$2:$G373=ETMRoutes[[#This Row],[StageCodes]])+0)*1) =1)</f>
        <v>0</v>
      </c>
      <c r="X373" s="155">
        <f>LEN(ETMRoutes[[#This Row],[StageCodes]])</f>
        <v>7</v>
      </c>
      <c r="Y373" s="155">
        <f>COUNTIF(Master[Full ETM Route No], C373)</f>
        <v>0</v>
      </c>
    </row>
    <row r="374" spans="1:25" ht="43.5">
      <c r="A374" t="s">
        <v>9522</v>
      </c>
      <c r="B374" s="1467" t="s">
        <v>2</v>
      </c>
      <c r="C374" s="1468" t="str">
        <f>ETMRoutes[[#This Row],[Depot]] &amp; ETMRoutes[[#This Row],[RouteNo]]</f>
        <v>PNJ107</v>
      </c>
      <c r="D374" s="1445" t="str" cm="1">
        <f t="array" ref="D374">INDEX(ETMRoutes[Full ETM Route No], MATCH(1,(ETMRoutes[[#This Row],[BaseStageCodes]]=ETMRoutes[StageCodes])*1,0))</f>
        <v>MRG187</v>
      </c>
      <c r="E374" s="1444">
        <v>107</v>
      </c>
      <c r="F374" s="1445" t="str">
        <f>VLOOKUP(ETMRoutes[[#This Row],[LastStageCode]],Code2Loc,2,FALSE) &amp; "-" &amp; VLOOKUP(ETMRoutes[[#This Row],[FirstStageCode]],Code2Loc,2,FALSE)</f>
        <v>CURCHOREM-PANAJI</v>
      </c>
      <c r="G374" s="1469" t="s">
        <v>5816</v>
      </c>
      <c r="H374" s="155" t="s">
        <v>5839</v>
      </c>
      <c r="I374" t="s">
        <v>2</v>
      </c>
      <c r="J374" t="s">
        <v>824</v>
      </c>
      <c r="K374" s="1445" t="s">
        <v>4823</v>
      </c>
      <c r="L374" s="1445" t="s">
        <v>1151</v>
      </c>
      <c r="M374" s="1445">
        <v>53</v>
      </c>
      <c r="N374" s="1445" t="s">
        <v>3</v>
      </c>
      <c r="O374" s="1469" t="s">
        <v>10113</v>
      </c>
      <c r="P374"/>
      <c r="Q374" s="155" t="str" cm="1">
        <f t="array" ref="Q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3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S3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T374" s="1445">
        <f>ETMRoutes[[#This Row],[RouteNo]]</f>
        <v>107</v>
      </c>
      <c r="U374" s="1468" cm="1">
        <f t="array" ref="U374">SUMPRODUCT(  ( (ETMRoutes[StageCodes]=ETMRoutes[[#This Row],[StageCodes]])+0 )*1 )</f>
        <v>1</v>
      </c>
      <c r="V374" s="1445" cm="1">
        <f t="array" ref="V374">SUMPRODUCT(  ( (ETMRoutes[ReverseStageCodes]=ETMRoutes[[#This Row],[StageCodes]])+0 )*1 )</f>
        <v>1</v>
      </c>
      <c r="W374" s="1445" t="b" cm="1">
        <f t="array" ref="W374">AND(ETMRoutes[[#This Row],[StageCodes]]=ETMRoutes[[#This Row],[BaseStageCodes]], SUMPRODUCT( ( ($G$2:$G374=ETMRoutes[[#This Row],[StageCodes]])+0)*1) =1)</f>
        <v>0</v>
      </c>
      <c r="X374" s="155">
        <f>LEN(ETMRoutes[[#This Row],[StageCodes]])</f>
        <v>11</v>
      </c>
      <c r="Y374" s="155">
        <f>COUNTIF(Master[Full ETM Route No], C374)</f>
        <v>0</v>
      </c>
    </row>
    <row r="375" spans="1:25" ht="29">
      <c r="A375" t="s">
        <v>9523</v>
      </c>
      <c r="B375" s="1467" t="s">
        <v>2</v>
      </c>
      <c r="C375" s="1468" t="str">
        <f>ETMRoutes[[#This Row],[Depot]] &amp; ETMRoutes[[#This Row],[RouteNo]]</f>
        <v>PNJ108</v>
      </c>
      <c r="D375" s="1445" t="str" cm="1">
        <f t="array" ref="D375">INDEX(ETMRoutes[Full ETM Route No], MATCH(1,(ETMRoutes[[#This Row],[BaseStageCodes]]=ETMRoutes[StageCodes])*1,0))</f>
        <v>PNJ108</v>
      </c>
      <c r="E375" s="1444">
        <v>108</v>
      </c>
      <c r="F375" s="1445" t="str">
        <f>VLOOKUP(ETMRoutes[[#This Row],[LastStageCode]],Code2Loc,2,FALSE) &amp; "-" &amp; VLOOKUP(ETMRoutes[[#This Row],[FirstStageCode]],Code2Loc,2,FALSE)</f>
        <v>PONDA-PANAJI MKT</v>
      </c>
      <c r="G375" s="1469" t="s">
        <v>10115</v>
      </c>
      <c r="H375" s="155" t="s">
        <v>9062</v>
      </c>
      <c r="I375" t="s">
        <v>758</v>
      </c>
      <c r="J375" t="s">
        <v>6</v>
      </c>
      <c r="K375" s="1445" t="s">
        <v>4791</v>
      </c>
      <c r="L375" s="1445"/>
      <c r="M375" s="1445">
        <v>31</v>
      </c>
      <c r="N375" s="1445" t="s">
        <v>3</v>
      </c>
      <c r="O375" s="1469" t="s">
        <v>10114</v>
      </c>
      <c r="P375"/>
      <c r="Q375" s="155" t="str" cm="1">
        <f t="array" ref="Q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R3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S3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T375" s="1445">
        <f>ETMRoutes[[#This Row],[RouteNo]]</f>
        <v>108</v>
      </c>
      <c r="U375" s="1468" cm="1">
        <f t="array" ref="U375">SUMPRODUCT(  ( (ETMRoutes[StageCodes]=ETMRoutes[[#This Row],[StageCodes]])+0 )*1 )</f>
        <v>1</v>
      </c>
      <c r="V375" s="1445" cm="1">
        <f t="array" ref="V375">SUMPRODUCT(  ( (ETMRoutes[ReverseStageCodes]=ETMRoutes[[#This Row],[StageCodes]])+0 )*1 )</f>
        <v>0</v>
      </c>
      <c r="W375" s="1445" t="b" cm="1">
        <f t="array" ref="W375">AND(ETMRoutes[[#This Row],[StageCodes]]=ETMRoutes[[#This Row],[BaseStageCodes]], SUMPRODUCT( ( ($G$2:$G375=ETMRoutes[[#This Row],[StageCodes]])+0)*1) =1)</f>
        <v>1</v>
      </c>
      <c r="X375" s="155">
        <f>LEN(ETMRoutes[[#This Row],[StageCodes]])</f>
        <v>11</v>
      </c>
      <c r="Y375" s="155">
        <f>COUNTIF(Master[Full ETM Route No], C375)</f>
        <v>12</v>
      </c>
    </row>
    <row r="376" spans="1:25" ht="188.5">
      <c r="A376" t="s">
        <v>9524</v>
      </c>
      <c r="B376" s="1467" t="s">
        <v>2</v>
      </c>
      <c r="C376" s="1468" t="str">
        <f>ETMRoutes[[#This Row],[Depot]] &amp; ETMRoutes[[#This Row],[RouteNo]]</f>
        <v>PNJ109</v>
      </c>
      <c r="D376" s="1445" t="str" cm="1">
        <f t="array" ref="D376">INDEX(ETMRoutes[Full ETM Route No], MATCH(1,(ETMRoutes[[#This Row],[BaseStageCodes]]=ETMRoutes[StageCodes])*1,0))</f>
        <v>PNJ109</v>
      </c>
      <c r="E376" s="1444">
        <v>109</v>
      </c>
      <c r="F376" s="1445" t="str">
        <f>VLOOKUP(ETMRoutes[[#This Row],[LastStageCode]],Code2Loc,2,FALSE) &amp; "-" &amp; VLOOKUP(ETMRoutes[[#This Row],[FirstStageCode]],Code2Loc,2,FALSE)</f>
        <v>GAWANDALI-DON BOSCO</v>
      </c>
      <c r="G376" s="1469" t="s">
        <v>11215</v>
      </c>
      <c r="H376" s="155" t="s">
        <v>9063</v>
      </c>
      <c r="I376" t="s">
        <v>3000</v>
      </c>
      <c r="J376" t="s">
        <v>3089</v>
      </c>
      <c r="K376" s="1445" t="s">
        <v>4824</v>
      </c>
      <c r="L376" s="1445" t="s">
        <v>1177</v>
      </c>
      <c r="M376" s="1445">
        <v>16</v>
      </c>
      <c r="N376" s="1445" t="s">
        <v>4731</v>
      </c>
      <c r="O376" s="1469" t="s">
        <v>11214</v>
      </c>
      <c r="P376"/>
      <c r="Q376" s="155" t="str" cm="1">
        <f t="array" ref="Q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R3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S3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T376" s="1445">
        <f>ETMRoutes[[#This Row],[RouteNo]]</f>
        <v>109</v>
      </c>
      <c r="U376" s="1468" cm="1">
        <f t="array" ref="U376">SUMPRODUCT(  ( (ETMRoutes[StageCodes]=ETMRoutes[[#This Row],[StageCodes]])+0 )*1 )</f>
        <v>1</v>
      </c>
      <c r="V376" s="1445" cm="1">
        <f t="array" ref="V376">SUMPRODUCT(  ( (ETMRoutes[ReverseStageCodes]=ETMRoutes[[#This Row],[StageCodes]])+0 )*1 )</f>
        <v>0</v>
      </c>
      <c r="W376" s="1445" t="b" cm="1">
        <f t="array" ref="W376">AND(ETMRoutes[[#This Row],[StageCodes]]=ETMRoutes[[#This Row],[BaseStageCodes]], SUMPRODUCT( ( ($G$2:$G376=ETMRoutes[[#This Row],[StageCodes]])+0)*1) =1)</f>
        <v>1</v>
      </c>
      <c r="X376" s="155">
        <f>LEN(ETMRoutes[[#This Row],[StageCodes]])</f>
        <v>51</v>
      </c>
      <c r="Y376" s="155">
        <f>COUNTIF(Master[Full ETM Route No], C376)</f>
        <v>0</v>
      </c>
    </row>
    <row r="377" spans="1:25" ht="101.5">
      <c r="A377" t="s">
        <v>9525</v>
      </c>
      <c r="B377" s="1467" t="s">
        <v>2</v>
      </c>
      <c r="C377" s="1468" t="str">
        <f>ETMRoutes[[#This Row],[Depot]] &amp; ETMRoutes[[#This Row],[RouteNo]]</f>
        <v>PNJ110</v>
      </c>
      <c r="D377" s="1445" t="str" cm="1">
        <f t="array" ref="D377">INDEX(ETMRoutes[Full ETM Route No], MATCH(1,(ETMRoutes[[#This Row],[BaseStageCodes]]=ETMRoutes[StageCodes])*1,0))</f>
        <v>PNJ110</v>
      </c>
      <c r="E377" s="1444">
        <v>110</v>
      </c>
      <c r="F377" s="1445" t="str">
        <f>VLOOKUP(ETMRoutes[[#This Row],[LastStageCode]],Code2Loc,2,FALSE) &amp; "-" &amp; VLOOKUP(ETMRoutes[[#This Row],[FirstStageCode]],Code2Loc,2,FALSE)</f>
        <v>PANAJI-PANAJI</v>
      </c>
      <c r="G377" s="1469" t="s">
        <v>11217</v>
      </c>
      <c r="H377" s="155" t="s">
        <v>9064</v>
      </c>
      <c r="I377" t="s">
        <v>2</v>
      </c>
      <c r="J377" t="s">
        <v>2</v>
      </c>
      <c r="K377" s="1445" t="s">
        <v>4825</v>
      </c>
      <c r="L377" s="1445" t="s">
        <v>1041</v>
      </c>
      <c r="M377" s="1445">
        <v>8</v>
      </c>
      <c r="N377" s="1445" t="s">
        <v>4731</v>
      </c>
      <c r="O377" s="1469" t="s">
        <v>11216</v>
      </c>
      <c r="P377"/>
      <c r="Q377" s="155" t="str" cm="1">
        <f t="array" ref="Q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R3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S3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T377" s="1445">
        <f>ETMRoutes[[#This Row],[RouteNo]]</f>
        <v>110</v>
      </c>
      <c r="U377" s="1468" cm="1">
        <f t="array" ref="U377">SUMPRODUCT(  ( (ETMRoutes[StageCodes]=ETMRoutes[[#This Row],[StageCodes]])+0 )*1 )</f>
        <v>1</v>
      </c>
      <c r="V377" s="1445" cm="1">
        <f t="array" ref="V377">SUMPRODUCT(  ( (ETMRoutes[ReverseStageCodes]=ETMRoutes[[#This Row],[StageCodes]])+0 )*1 )</f>
        <v>0</v>
      </c>
      <c r="W377" s="1445" t="b" cm="1">
        <f t="array" ref="W377">AND(ETMRoutes[[#This Row],[StageCodes]]=ETMRoutes[[#This Row],[BaseStageCodes]], SUMPRODUCT( ( ($G$2:$G377=ETMRoutes[[#This Row],[StageCodes]])+0)*1) =1)</f>
        <v>1</v>
      </c>
      <c r="X377" s="155">
        <f>LEN(ETMRoutes[[#This Row],[StageCodes]])</f>
        <v>27</v>
      </c>
      <c r="Y377" s="155">
        <f>COUNTIF(Master[Full ETM Route No], C377)</f>
        <v>15</v>
      </c>
    </row>
    <row r="378" spans="1:25" ht="409.5">
      <c r="A378" t="s">
        <v>9526</v>
      </c>
      <c r="B378" s="1467" t="s">
        <v>2</v>
      </c>
      <c r="C378" s="1468" t="str">
        <f>ETMRoutes[[#This Row],[Depot]] &amp; ETMRoutes[[#This Row],[RouteNo]]</f>
        <v>PNJ111</v>
      </c>
      <c r="D378" s="1445" t="str" cm="1">
        <f t="array" ref="D378">INDEX(ETMRoutes[Full ETM Route No], MATCH(1,(ETMRoutes[[#This Row],[BaseStageCodes]]=ETMRoutes[StageCodes])*1,0))</f>
        <v>PNJ111</v>
      </c>
      <c r="E378" s="1444">
        <v>111</v>
      </c>
      <c r="F378" s="1445" t="str">
        <f>VLOOKUP(ETMRoutes[[#This Row],[LastStageCode]],Code2Loc,2,FALSE) &amp; "-" &amp; VLOOKUP(ETMRoutes[[#This Row],[FirstStageCode]],Code2Loc,2,FALSE)</f>
        <v>AMONA PNCHY-PANAJI</v>
      </c>
      <c r="G378" s="1469" t="s">
        <v>11219</v>
      </c>
      <c r="H378" s="155" t="s">
        <v>9065</v>
      </c>
      <c r="I378" t="s">
        <v>2</v>
      </c>
      <c r="J378" t="s">
        <v>2513</v>
      </c>
      <c r="K378" s="1445" t="s">
        <v>4826</v>
      </c>
      <c r="L378" s="1445" t="s">
        <v>1149</v>
      </c>
      <c r="M378" s="1445">
        <v>46</v>
      </c>
      <c r="N378" s="1445" t="s">
        <v>4731</v>
      </c>
      <c r="O378" s="1469" t="s">
        <v>11218</v>
      </c>
      <c r="P378"/>
      <c r="Q378" s="155" t="str" cm="1">
        <f t="array" ref="Q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R3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S3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T378" s="1445">
        <f>ETMRoutes[[#This Row],[RouteNo]]</f>
        <v>111</v>
      </c>
      <c r="U378" s="1468" cm="1">
        <f t="array" ref="U378">SUMPRODUCT(  ( (ETMRoutes[StageCodes]=ETMRoutes[[#This Row],[StageCodes]])+0 )*1 )</f>
        <v>1</v>
      </c>
      <c r="V378" s="1445" cm="1">
        <f t="array" ref="V378">SUMPRODUCT(  ( (ETMRoutes[ReverseStageCodes]=ETMRoutes[[#This Row],[StageCodes]])+0 )*1 )</f>
        <v>0</v>
      </c>
      <c r="W378" s="1445" t="b" cm="1">
        <f t="array" ref="W378">AND(ETMRoutes[[#This Row],[StageCodes]]=ETMRoutes[[#This Row],[BaseStageCodes]], SUMPRODUCT( ( ($G$2:$G378=ETMRoutes[[#This Row],[StageCodes]])+0)*1) =1)</f>
        <v>1</v>
      </c>
      <c r="X378" s="155">
        <f>LEN(ETMRoutes[[#This Row],[StageCodes]])</f>
        <v>155</v>
      </c>
      <c r="Y378" s="155">
        <f>COUNTIF(Master[Full ETM Route No], C378)</f>
        <v>0</v>
      </c>
    </row>
    <row r="379" spans="1:25" ht="391.5">
      <c r="A379" t="s">
        <v>9821</v>
      </c>
      <c r="B379" s="1467" t="s">
        <v>2</v>
      </c>
      <c r="C379" s="1468" t="str">
        <f>ETMRoutes[[#This Row],[Depot]] &amp; ETMRoutes[[#This Row],[RouteNo]]</f>
        <v>PNJ112</v>
      </c>
      <c r="D379" s="1445" t="str" cm="1">
        <f t="array" ref="D379">INDEX(ETMRoutes[Full ETM Route No], MATCH(1,(ETMRoutes[[#This Row],[BaseStageCodes]]=ETMRoutes[StageCodes])*1,0))</f>
        <v>PNJ112</v>
      </c>
      <c r="E379" s="1444">
        <v>112</v>
      </c>
      <c r="F379" s="1445" t="str">
        <f>VLOOKUP(ETMRoutes[[#This Row],[LastStageCode]],Code2Loc,2,FALSE) &amp; "-" &amp; VLOOKUP(ETMRoutes[[#This Row],[FirstStageCode]],Code2Loc,2,FALSE)</f>
        <v>BICHOLIM-PANAJI</v>
      </c>
      <c r="G379" s="1469" t="s">
        <v>11221</v>
      </c>
      <c r="H379" s="155" t="s">
        <v>9066</v>
      </c>
      <c r="I379" t="s">
        <v>2</v>
      </c>
      <c r="J379" t="s">
        <v>124</v>
      </c>
      <c r="K379" s="1445" t="s">
        <v>4827</v>
      </c>
      <c r="L379" s="1445" t="s">
        <v>871</v>
      </c>
      <c r="M379" s="1445">
        <v>36</v>
      </c>
      <c r="N379" s="1445" t="s">
        <v>4731</v>
      </c>
      <c r="O379" s="1469" t="s">
        <v>11220</v>
      </c>
      <c r="P379"/>
      <c r="Q379" s="155" t="str" cm="1">
        <f t="array" ref="Q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3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S3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T379" s="1445">
        <f>ETMRoutes[[#This Row],[RouteNo]]</f>
        <v>112</v>
      </c>
      <c r="U379" s="1468" cm="1">
        <f t="array" ref="U379">SUMPRODUCT(  ( (ETMRoutes[StageCodes]=ETMRoutes[[#This Row],[StageCodes]])+0 )*1 )</f>
        <v>2</v>
      </c>
      <c r="V379" s="1445" cm="1">
        <f t="array" ref="V379">SUMPRODUCT(  ( (ETMRoutes[ReverseStageCodes]=ETMRoutes[[#This Row],[StageCodes]])+0 )*1 )</f>
        <v>0</v>
      </c>
      <c r="W379" s="1445" t="b" cm="1">
        <f t="array" ref="W379">AND(ETMRoutes[[#This Row],[StageCodes]]=ETMRoutes[[#This Row],[BaseStageCodes]], SUMPRODUCT( ( ($G$2:$G379=ETMRoutes[[#This Row],[StageCodes]])+0)*1) =1)</f>
        <v>1</v>
      </c>
      <c r="X379" s="155">
        <f>LEN(ETMRoutes[[#This Row],[StageCodes]])</f>
        <v>115</v>
      </c>
      <c r="Y379" s="155">
        <f>COUNTIF(Master[Full ETM Route No], C379)</f>
        <v>1</v>
      </c>
    </row>
    <row r="380" spans="1:25" ht="290">
      <c r="A380" t="s">
        <v>9527</v>
      </c>
      <c r="B380" s="1467" t="s">
        <v>2</v>
      </c>
      <c r="C380" s="1468" t="str">
        <f>ETMRoutes[[#This Row],[Depot]] &amp; ETMRoutes[[#This Row],[RouteNo]]</f>
        <v>PNJ113</v>
      </c>
      <c r="D380" s="1445" t="str" cm="1">
        <f t="array" ref="D380">INDEX(ETMRoutes[Full ETM Route No], MATCH(1,(ETMRoutes[[#This Row],[BaseStageCodes]]=ETMRoutes[StageCodes])*1,0))</f>
        <v>PNJ113</v>
      </c>
      <c r="E380" s="1444">
        <v>113</v>
      </c>
      <c r="F380" s="1445" t="str">
        <f>VLOOKUP(ETMRoutes[[#This Row],[LastStageCode]],Code2Loc,2,FALSE) &amp; "-" &amp; VLOOKUP(ETMRoutes[[#This Row],[FirstStageCode]],Code2Loc,2,FALSE)</f>
        <v>MARGAO-PANAJI MKT</v>
      </c>
      <c r="G380" s="1469" t="s">
        <v>11223</v>
      </c>
      <c r="H380" s="155" t="s">
        <v>9067</v>
      </c>
      <c r="I380" t="s">
        <v>758</v>
      </c>
      <c r="J380" t="s">
        <v>7</v>
      </c>
      <c r="K380" s="1445" t="s">
        <v>4828</v>
      </c>
      <c r="L380" s="1445" t="s">
        <v>1084</v>
      </c>
      <c r="M380" s="1445">
        <v>33</v>
      </c>
      <c r="N380" s="1445" t="s">
        <v>4731</v>
      </c>
      <c r="O380" s="1469" t="s">
        <v>11222</v>
      </c>
      <c r="P380"/>
      <c r="Q380" s="155" t="str" cm="1">
        <f t="array" ref="Q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R3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S3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T380" s="1445">
        <f>ETMRoutes[[#This Row],[RouteNo]]</f>
        <v>113</v>
      </c>
      <c r="U380" s="1468" cm="1">
        <f t="array" ref="U380">SUMPRODUCT(  ( (ETMRoutes[StageCodes]=ETMRoutes[[#This Row],[StageCodes]])+0 )*1 )</f>
        <v>1</v>
      </c>
      <c r="V380" s="1445" cm="1">
        <f t="array" ref="V380">SUMPRODUCT(  ( (ETMRoutes[ReverseStageCodes]=ETMRoutes[[#This Row],[StageCodes]])+0 )*1 )</f>
        <v>0</v>
      </c>
      <c r="W380" s="1445" t="b" cm="1">
        <f t="array" ref="W380">AND(ETMRoutes[[#This Row],[StageCodes]]=ETMRoutes[[#This Row],[BaseStageCodes]], SUMPRODUCT( ( ($G$2:$G380=ETMRoutes[[#This Row],[StageCodes]])+0)*1) =1)</f>
        <v>1</v>
      </c>
      <c r="X380" s="155">
        <f>LEN(ETMRoutes[[#This Row],[StageCodes]])</f>
        <v>83</v>
      </c>
      <c r="Y380" s="155">
        <f>COUNTIF(Master[Full ETM Route No], C380)</f>
        <v>1</v>
      </c>
    </row>
    <row r="381" spans="1:25" ht="409.5">
      <c r="A381" t="s">
        <v>9546</v>
      </c>
      <c r="B381" s="1467" t="s">
        <v>2</v>
      </c>
      <c r="C381" s="1468" t="str">
        <f>ETMRoutes[[#This Row],[Depot]] &amp; ETMRoutes[[#This Row],[RouteNo]]</f>
        <v>PNJ114</v>
      </c>
      <c r="D381" s="1445" t="str" cm="1">
        <f t="array" ref="D381">INDEX(ETMRoutes[Full ETM Route No], MATCH(1,(ETMRoutes[[#This Row],[BaseStageCodes]]=ETMRoutes[StageCodes])*1,0))</f>
        <v>PNJ114</v>
      </c>
      <c r="E381" s="1444">
        <v>114</v>
      </c>
      <c r="F381" s="1445" t="str">
        <f>VLOOKUP(ETMRoutes[[#This Row],[LastStageCode]],Code2Loc,2,FALSE) &amp; "-" &amp; VLOOKUP(ETMRoutes[[#This Row],[FirstStageCode]],Code2Loc,2,FALSE)</f>
        <v>DODAMARG-PANAJI</v>
      </c>
      <c r="G381" s="1469" t="s">
        <v>11225</v>
      </c>
      <c r="H381" s="155" t="s">
        <v>9088</v>
      </c>
      <c r="I381" t="s">
        <v>2</v>
      </c>
      <c r="J381" t="s">
        <v>1384</v>
      </c>
      <c r="K381" s="1445" t="s">
        <v>4829</v>
      </c>
      <c r="L381" s="1445"/>
      <c r="M381" s="1445">
        <v>66</v>
      </c>
      <c r="N381" s="1445" t="s">
        <v>4830</v>
      </c>
      <c r="O381" s="1469" t="s">
        <v>11224</v>
      </c>
      <c r="P381" t="s">
        <v>10034</v>
      </c>
      <c r="Q381" s="155" t="str" cm="1">
        <f t="array" ref="Q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R3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S3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T381" s="1445">
        <f>ETMRoutes[[#This Row],[RouteNo]]</f>
        <v>114</v>
      </c>
      <c r="U381" s="1468" cm="1">
        <f t="array" ref="U381">SUMPRODUCT(  ( (ETMRoutes[StageCodes]=ETMRoutes[[#This Row],[StageCodes]])+0 )*1 )</f>
        <v>1</v>
      </c>
      <c r="V381" s="1445" cm="1">
        <f t="array" ref="V381">SUMPRODUCT(  ( (ETMRoutes[ReverseStageCodes]=ETMRoutes[[#This Row],[StageCodes]])+0 )*1 )</f>
        <v>0</v>
      </c>
      <c r="W381" s="1445" t="b" cm="1">
        <f t="array" ref="W381">AND(ETMRoutes[[#This Row],[StageCodes]]=ETMRoutes[[#This Row],[BaseStageCodes]], SUMPRODUCT( ( ($G$2:$G381=ETMRoutes[[#This Row],[StageCodes]])+0)*1) =1)</f>
        <v>1</v>
      </c>
      <c r="X381" s="155">
        <f>LEN(ETMRoutes[[#This Row],[StageCodes]])</f>
        <v>167</v>
      </c>
      <c r="Y381" s="155">
        <f>COUNTIF(Master[Full ETM Route No], C381)</f>
        <v>4</v>
      </c>
    </row>
    <row r="382" spans="1:25" ht="409.5">
      <c r="A382" t="s">
        <v>9543</v>
      </c>
      <c r="B382" s="1467" t="s">
        <v>2</v>
      </c>
      <c r="C382" s="1468" t="str">
        <f>ETMRoutes[[#This Row],[Depot]] &amp; ETMRoutes[[#This Row],[RouteNo]]</f>
        <v>PNJ115</v>
      </c>
      <c r="D382" s="1445" t="str" cm="1">
        <f t="array" ref="D382">INDEX(ETMRoutes[Full ETM Route No], MATCH(1,(ETMRoutes[[#This Row],[BaseStageCodes]]=ETMRoutes[StageCodes])*1,0))</f>
        <v>PNJ115</v>
      </c>
      <c r="E382" s="1444">
        <v>115</v>
      </c>
      <c r="F382" s="1445" t="str">
        <f>VLOOKUP(ETMRoutes[[#This Row],[LastStageCode]],Code2Loc,2,FALSE) &amp; "-" &amp; VLOOKUP(ETMRoutes[[#This Row],[FirstStageCode]],Code2Loc,2,FALSE)</f>
        <v>TEREKHOL-PANAJI</v>
      </c>
      <c r="G382" s="1469" t="s">
        <v>11227</v>
      </c>
      <c r="H382" s="155" t="s">
        <v>10021</v>
      </c>
      <c r="I382" t="s">
        <v>2</v>
      </c>
      <c r="J382" t="s">
        <v>4337</v>
      </c>
      <c r="K382" s="1445" t="s">
        <v>4832</v>
      </c>
      <c r="L382" s="1445" t="s">
        <v>1148</v>
      </c>
      <c r="M382" s="1445">
        <v>56</v>
      </c>
      <c r="N382" s="1445" t="s">
        <v>4830</v>
      </c>
      <c r="O382" s="1469" t="s">
        <v>11226</v>
      </c>
      <c r="P382" t="s">
        <v>10034</v>
      </c>
      <c r="Q382" s="155" t="str" cm="1">
        <f t="array" ref="Q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R3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S3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T382" s="1445">
        <f>ETMRoutes[[#This Row],[RouteNo]]</f>
        <v>115</v>
      </c>
      <c r="U382" s="1468" cm="1">
        <f t="array" ref="U382">SUMPRODUCT(  ( (ETMRoutes[StageCodes]=ETMRoutes[[#This Row],[StageCodes]])+0 )*1 )</f>
        <v>1</v>
      </c>
      <c r="V382" s="1445" cm="1">
        <f t="array" ref="V382">SUMPRODUCT(  ( (ETMRoutes[ReverseStageCodes]=ETMRoutes[[#This Row],[StageCodes]])+0 )*1 )</f>
        <v>0</v>
      </c>
      <c r="W382" s="1445" t="b" cm="1">
        <f t="array" ref="W382">AND(ETMRoutes[[#This Row],[StageCodes]]=ETMRoutes[[#This Row],[BaseStageCodes]], SUMPRODUCT( ( ($G$2:$G382=ETMRoutes[[#This Row],[StageCodes]])+0)*1) =1)</f>
        <v>1</v>
      </c>
      <c r="X382" s="155">
        <f>LEN(ETMRoutes[[#This Row],[StageCodes]])</f>
        <v>151</v>
      </c>
      <c r="Y382" s="155">
        <f>COUNTIF(Master[Full ETM Route No], C382)</f>
        <v>2</v>
      </c>
    </row>
    <row r="383" spans="1:25" ht="409.5">
      <c r="A383" t="s">
        <v>9547</v>
      </c>
      <c r="B383" s="1467" t="s">
        <v>2</v>
      </c>
      <c r="C383" s="1468" t="str">
        <f>ETMRoutes[[#This Row],[Depot]] &amp; ETMRoutes[[#This Row],[RouteNo]]</f>
        <v>PNJ116</v>
      </c>
      <c r="D383" s="1445" t="str" cm="1">
        <f t="array" ref="D383">INDEX(ETMRoutes[Full ETM Route No], MATCH(1,(ETMRoutes[[#This Row],[BaseStageCodes]]=ETMRoutes[StageCodes])*1,0))</f>
        <v>PNJ116</v>
      </c>
      <c r="E383" s="1444">
        <v>116</v>
      </c>
      <c r="F383" s="1445" t="str">
        <f>VLOOKUP(ETMRoutes[[#This Row],[LastStageCode]],Code2Loc,2,FALSE) &amp; "-" &amp; VLOOKUP(ETMRoutes[[#This Row],[FirstStageCode]],Code2Loc,2,FALSE)</f>
        <v>VENGURLA-PANAJI</v>
      </c>
      <c r="G383" s="1469" t="s">
        <v>11229</v>
      </c>
      <c r="H383" s="155" t="s">
        <v>10022</v>
      </c>
      <c r="I383" t="s">
        <v>2</v>
      </c>
      <c r="J383" t="s">
        <v>4483</v>
      </c>
      <c r="K383" s="1445" t="s">
        <v>4834</v>
      </c>
      <c r="L383" s="1445" t="s">
        <v>1148</v>
      </c>
      <c r="M383" s="1445">
        <v>63</v>
      </c>
      <c r="N383" s="1445" t="s">
        <v>11657</v>
      </c>
      <c r="O383" s="1469" t="s">
        <v>11228</v>
      </c>
      <c r="P383" t="s">
        <v>10034</v>
      </c>
      <c r="Q383" s="155" t="str" cm="1">
        <f t="array" ref="Q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R3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S3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T383" s="1445">
        <f>ETMRoutes[[#This Row],[RouteNo]]</f>
        <v>116</v>
      </c>
      <c r="U383" s="1468" cm="1">
        <f t="array" ref="U383">SUMPRODUCT(  ( (ETMRoutes[StageCodes]=ETMRoutes[[#This Row],[StageCodes]])+0 )*1 )</f>
        <v>1</v>
      </c>
      <c r="V383" s="1445" cm="1">
        <f t="array" ref="V383">SUMPRODUCT(  ( (ETMRoutes[ReverseStageCodes]=ETMRoutes[[#This Row],[StageCodes]])+0 )*1 )</f>
        <v>0</v>
      </c>
      <c r="W383" s="1445" t="b" cm="1">
        <f t="array" ref="W383">AND(ETMRoutes[[#This Row],[StageCodes]]=ETMRoutes[[#This Row],[BaseStageCodes]], SUMPRODUCT( ( ($G$2:$G383=ETMRoutes[[#This Row],[StageCodes]])+0)*1) =1)</f>
        <v>1</v>
      </c>
      <c r="X383" s="155">
        <f>LEN(ETMRoutes[[#This Row],[StageCodes]])</f>
        <v>163</v>
      </c>
      <c r="Y383" s="155">
        <f>COUNTIF(Master[Full ETM Route No], C383)</f>
        <v>2</v>
      </c>
    </row>
    <row r="384" spans="1:25" ht="409.5">
      <c r="A384" t="s">
        <v>9528</v>
      </c>
      <c r="B384" s="1467" t="s">
        <v>2</v>
      </c>
      <c r="C384" s="1468" t="str">
        <f>ETMRoutes[[#This Row],[Depot]] &amp; ETMRoutes[[#This Row],[RouteNo]]</f>
        <v>PNJ117</v>
      </c>
      <c r="D384" s="1445" t="str" cm="1">
        <f t="array" ref="D384">INDEX(ETMRoutes[Full ETM Route No], MATCH(1,(ETMRoutes[[#This Row],[BaseStageCodes]]=ETMRoutes[StageCodes])*1,0))</f>
        <v>PNJ117</v>
      </c>
      <c r="E384" s="1444">
        <v>117</v>
      </c>
      <c r="F384" s="1445" t="str">
        <f>VLOOKUP(ETMRoutes[[#This Row],[LastStageCode]],Code2Loc,2,FALSE) &amp; "-" &amp; VLOOKUP(ETMRoutes[[#This Row],[FirstStageCode]],Code2Loc,2,FALSE)</f>
        <v>MALVAN-PANAJI</v>
      </c>
      <c r="G384" s="1469" t="s">
        <v>11231</v>
      </c>
      <c r="H384" s="155" t="s">
        <v>9068</v>
      </c>
      <c r="I384" t="s">
        <v>2</v>
      </c>
      <c r="J384" t="s">
        <v>3530</v>
      </c>
      <c r="K384" s="1445" t="s">
        <v>4835</v>
      </c>
      <c r="L384" s="1445"/>
      <c r="M384" s="1445">
        <v>137</v>
      </c>
      <c r="N384" s="1445" t="s">
        <v>4830</v>
      </c>
      <c r="O384" s="1469" t="s">
        <v>11230</v>
      </c>
      <c r="P384" t="s">
        <v>10034</v>
      </c>
      <c r="Q384" s="155" t="str" cm="1">
        <f t="array" ref="Q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R3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S3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T384" s="1445">
        <f>ETMRoutes[[#This Row],[RouteNo]]</f>
        <v>117</v>
      </c>
      <c r="U384" s="1468" cm="1">
        <f t="array" ref="U384">SUMPRODUCT(  ( (ETMRoutes[StageCodes]=ETMRoutes[[#This Row],[StageCodes]])+0 )*1 )</f>
        <v>1</v>
      </c>
      <c r="V384" s="1445" cm="1">
        <f t="array" ref="V384">SUMPRODUCT(  ( (ETMRoutes[ReverseStageCodes]=ETMRoutes[[#This Row],[StageCodes]])+0 )*1 )</f>
        <v>0</v>
      </c>
      <c r="W384" s="1445" t="b" cm="1">
        <f t="array" ref="W384">AND(ETMRoutes[[#This Row],[StageCodes]]=ETMRoutes[[#This Row],[BaseStageCodes]], SUMPRODUCT( ( ($G$2:$G384=ETMRoutes[[#This Row],[StageCodes]])+0)*1) =1)</f>
        <v>1</v>
      </c>
      <c r="X384" s="155">
        <f>LEN(ETMRoutes[[#This Row],[StageCodes]])</f>
        <v>187</v>
      </c>
      <c r="Y384" s="155">
        <f>COUNTIF(Master[Full ETM Route No], C384)</f>
        <v>2</v>
      </c>
    </row>
    <row r="385" spans="1:25" ht="409.5">
      <c r="A385" t="s">
        <v>9828</v>
      </c>
      <c r="B385" s="1467" t="s">
        <v>2</v>
      </c>
      <c r="C385" s="1468" t="str">
        <f>ETMRoutes[[#This Row],[Depot]] &amp; ETMRoutes[[#This Row],[RouteNo]]</f>
        <v>PNJ118</v>
      </c>
      <c r="D385" s="1445" t="str" cm="1">
        <f t="array" ref="D385">INDEX(ETMRoutes[Full ETM Route No], MATCH(1,(ETMRoutes[[#This Row],[BaseStageCodes]]=ETMRoutes[StageCodes])*1,0))</f>
        <v>PNJ118</v>
      </c>
      <c r="E385" s="1444">
        <v>118</v>
      </c>
      <c r="F385" s="1445" t="str">
        <f>VLOOKUP(ETMRoutes[[#This Row],[LastStageCode]],Code2Loc,2,FALSE) &amp; "-" &amp; VLOOKUP(ETMRoutes[[#This Row],[FirstStageCode]],Code2Loc,2,FALSE)</f>
        <v>SAWANTWADI-PANAJI</v>
      </c>
      <c r="G385" s="1469" t="s">
        <v>11233</v>
      </c>
      <c r="H385" s="155" t="s">
        <v>9089</v>
      </c>
      <c r="I385" t="s">
        <v>2</v>
      </c>
      <c r="J385" t="s">
        <v>35</v>
      </c>
      <c r="K385" s="1445" t="s">
        <v>4837</v>
      </c>
      <c r="L385" s="1445" t="s">
        <v>1185</v>
      </c>
      <c r="M385" s="1445">
        <v>59</v>
      </c>
      <c r="N385" s="1445" t="s">
        <v>11657</v>
      </c>
      <c r="O385" s="1469" t="s">
        <v>11232</v>
      </c>
      <c r="P385" t="s">
        <v>10034</v>
      </c>
      <c r="Q385" s="155" t="str" cm="1">
        <f t="array" ref="Q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3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S3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T385" s="1445">
        <f>ETMRoutes[[#This Row],[RouteNo]]</f>
        <v>118</v>
      </c>
      <c r="U385" s="1468" cm="1">
        <f t="array" ref="U385">SUMPRODUCT(  ( (ETMRoutes[StageCodes]=ETMRoutes[[#This Row],[StageCodes]])+0 )*1 )</f>
        <v>2</v>
      </c>
      <c r="V385" s="1445" cm="1">
        <f t="array" ref="V385">SUMPRODUCT(  ( (ETMRoutes[ReverseStageCodes]=ETMRoutes[[#This Row],[StageCodes]])+0 )*1 )</f>
        <v>0</v>
      </c>
      <c r="W385" s="1445" t="b" cm="1">
        <f t="array" ref="W385">AND(ETMRoutes[[#This Row],[StageCodes]]=ETMRoutes[[#This Row],[BaseStageCodes]], SUMPRODUCT( ( ($G$2:$G385=ETMRoutes[[#This Row],[StageCodes]])+0)*1) =1)</f>
        <v>1</v>
      </c>
      <c r="X385" s="155">
        <f>LEN(ETMRoutes[[#This Row],[StageCodes]])</f>
        <v>159</v>
      </c>
      <c r="Y385" s="155">
        <f>COUNTIF(Master[Full ETM Route No], C385)</f>
        <v>4</v>
      </c>
    </row>
    <row r="386" spans="1:25" ht="409.5">
      <c r="A386" t="s">
        <v>9548</v>
      </c>
      <c r="B386" s="1467" t="s">
        <v>2</v>
      </c>
      <c r="C386" s="1468" t="str">
        <f>ETMRoutes[[#This Row],[Depot]] &amp; ETMRoutes[[#This Row],[RouteNo]]</f>
        <v>PNJ119</v>
      </c>
      <c r="D386" s="1445" t="str" cm="1">
        <f t="array" ref="D386">INDEX(ETMRoutes[Full ETM Route No], MATCH(1,(ETMRoutes[[#This Row],[BaseStageCodes]]=ETMRoutes[StageCodes])*1,0))</f>
        <v>PNJ119</v>
      </c>
      <c r="E386" s="1444">
        <v>119</v>
      </c>
      <c r="F386" s="1445" t="str">
        <f>VLOOKUP(ETMRoutes[[#This Row],[LastStageCode]],Code2Loc,2,FALSE) &amp; "-" &amp; VLOOKUP(ETMRoutes[[#This Row],[FirstStageCode]],Code2Loc,2,FALSE)</f>
        <v>MORLE-PANAJI</v>
      </c>
      <c r="G386" s="1469" t="s">
        <v>11235</v>
      </c>
      <c r="H386" s="155" t="s">
        <v>9090</v>
      </c>
      <c r="I386" t="s">
        <v>2</v>
      </c>
      <c r="J386" t="s">
        <v>557</v>
      </c>
      <c r="K386" s="1445" t="s">
        <v>4838</v>
      </c>
      <c r="L386" s="1445" t="s">
        <v>1096</v>
      </c>
      <c r="M386" s="1445">
        <v>58</v>
      </c>
      <c r="N386" s="1445" t="s">
        <v>4830</v>
      </c>
      <c r="O386" s="1469" t="s">
        <v>11234</v>
      </c>
      <c r="P386" t="s">
        <v>10034</v>
      </c>
      <c r="Q386" s="155" t="str" cm="1">
        <f t="array" ref="Q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R3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S3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T386" s="1445">
        <f>ETMRoutes[[#This Row],[RouteNo]]</f>
        <v>119</v>
      </c>
      <c r="U386" s="1468" cm="1">
        <f t="array" ref="U386">SUMPRODUCT(  ( (ETMRoutes[StageCodes]=ETMRoutes[[#This Row],[StageCodes]])+0 )*1 )</f>
        <v>1</v>
      </c>
      <c r="V386" s="1445" cm="1">
        <f t="array" ref="V386">SUMPRODUCT(  ( (ETMRoutes[ReverseStageCodes]=ETMRoutes[[#This Row],[StageCodes]])+0 )*1 )</f>
        <v>0</v>
      </c>
      <c r="W386" s="1445" t="b" cm="1">
        <f t="array" ref="W386">AND(ETMRoutes[[#This Row],[StageCodes]]=ETMRoutes[[#This Row],[BaseStageCodes]], SUMPRODUCT( ( ($G$2:$G386=ETMRoutes[[#This Row],[StageCodes]])+0)*1) =1)</f>
        <v>1</v>
      </c>
      <c r="X386" s="155">
        <f>LEN(ETMRoutes[[#This Row],[StageCodes]])</f>
        <v>155</v>
      </c>
      <c r="Y386" s="155">
        <f>COUNTIF(Master[Full ETM Route No], C386)</f>
        <v>2</v>
      </c>
    </row>
    <row r="387" spans="1:25" ht="406">
      <c r="A387" t="s">
        <v>9549</v>
      </c>
      <c r="B387" s="1467" t="s">
        <v>2</v>
      </c>
      <c r="C387" s="1468" t="str">
        <f>ETMRoutes[[#This Row],[Depot]] &amp; ETMRoutes[[#This Row],[RouteNo]]</f>
        <v>PNJ120</v>
      </c>
      <c r="D387" s="1445" t="str" cm="1">
        <f t="array" ref="D387">INDEX(ETMRoutes[Full ETM Route No], MATCH(1,(ETMRoutes[[#This Row],[BaseStageCodes]]=ETMRoutes[StageCodes])*1,0))</f>
        <v>PNJ120</v>
      </c>
      <c r="E387" s="1444">
        <v>120</v>
      </c>
      <c r="F387" s="1445" t="str">
        <f>VLOOKUP(ETMRoutes[[#This Row],[LastStageCode]],Code2Loc,2,FALSE) &amp; "-" &amp; VLOOKUP(ETMRoutes[[#This Row],[FirstStageCode]],Code2Loc,2,FALSE)</f>
        <v>BELGAVI CBT-PANAJI</v>
      </c>
      <c r="G387" s="1469" t="s">
        <v>11237</v>
      </c>
      <c r="H387" s="155" t="s">
        <v>9091</v>
      </c>
      <c r="I387" t="s">
        <v>2</v>
      </c>
      <c r="J387" t="s">
        <v>2649</v>
      </c>
      <c r="K387" s="1445" t="s">
        <v>4840</v>
      </c>
      <c r="L387" s="1445" t="s">
        <v>1211</v>
      </c>
      <c r="M387" s="1445">
        <v>160</v>
      </c>
      <c r="N387" s="1445" t="s">
        <v>11657</v>
      </c>
      <c r="O387" s="1469" t="s">
        <v>11236</v>
      </c>
      <c r="P387" t="s">
        <v>10033</v>
      </c>
      <c r="Q387" s="155" t="str" cm="1">
        <f t="array" ref="Q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R3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S3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T387" s="1445">
        <f>ETMRoutes[[#This Row],[RouteNo]]</f>
        <v>120</v>
      </c>
      <c r="U387" s="1468" cm="1">
        <f t="array" ref="U387">SUMPRODUCT(  ( (ETMRoutes[StageCodes]=ETMRoutes[[#This Row],[StageCodes]])+0 )*1 )</f>
        <v>1</v>
      </c>
      <c r="V387" s="1445" cm="1">
        <f t="array" ref="V387">SUMPRODUCT(  ( (ETMRoutes[ReverseStageCodes]=ETMRoutes[[#This Row],[StageCodes]])+0 )*1 )</f>
        <v>0</v>
      </c>
      <c r="W387" s="1445" t="b" cm="1">
        <f t="array" ref="W387">AND(ETMRoutes[[#This Row],[StageCodes]]=ETMRoutes[[#This Row],[BaseStageCodes]], SUMPRODUCT( ( ($G$2:$G387=ETMRoutes[[#This Row],[StageCodes]])+0)*1) =1)</f>
        <v>1</v>
      </c>
      <c r="X387" s="155">
        <f>LEN(ETMRoutes[[#This Row],[StageCodes]])</f>
        <v>119</v>
      </c>
      <c r="Y387" s="155">
        <f>COUNTIF(Master[Full ETM Route No], C387)</f>
        <v>2</v>
      </c>
    </row>
    <row r="388" spans="1:25" ht="348">
      <c r="A388" t="s">
        <v>9822</v>
      </c>
      <c r="B388" s="1467" t="s">
        <v>2</v>
      </c>
      <c r="C388" s="1468" t="str">
        <f>ETMRoutes[[#This Row],[Depot]] &amp; ETMRoutes[[#This Row],[RouteNo]]</f>
        <v>PNJ121</v>
      </c>
      <c r="D388" s="1445" t="str" cm="1">
        <f t="array" ref="D388">INDEX(ETMRoutes[Full ETM Route No], MATCH(1,(ETMRoutes[[#This Row],[BaseStageCodes]]=ETMRoutes[StageCodes])*1,0))</f>
        <v>PNJ121</v>
      </c>
      <c r="E388" s="1444">
        <v>121</v>
      </c>
      <c r="F388" s="1445" t="str">
        <f>VLOOKUP(ETMRoutes[[#This Row],[LastStageCode]],Code2Loc,2,FALSE) &amp; "-" &amp; VLOOKUP(ETMRoutes[[#This Row],[FirstStageCode]],Code2Loc,2,FALSE)</f>
        <v>BELGAVI CBT-PANAJI</v>
      </c>
      <c r="G388" s="1469" t="s">
        <v>11239</v>
      </c>
      <c r="H388" s="155" t="s">
        <v>9069</v>
      </c>
      <c r="I388" t="s">
        <v>2</v>
      </c>
      <c r="J388" t="s">
        <v>2649</v>
      </c>
      <c r="K388" s="1445" t="s">
        <v>4840</v>
      </c>
      <c r="L388" s="1445" t="s">
        <v>832</v>
      </c>
      <c r="M388" s="1445">
        <v>126</v>
      </c>
      <c r="N388" s="1445" t="s">
        <v>4830</v>
      </c>
      <c r="O388" s="1469" t="s">
        <v>11238</v>
      </c>
      <c r="P388" t="s">
        <v>10033</v>
      </c>
      <c r="Q388" s="155" t="str" cm="1">
        <f t="array" ref="Q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S3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T388" s="1445">
        <f>ETMRoutes[[#This Row],[RouteNo]]</f>
        <v>121</v>
      </c>
      <c r="U388" s="1468" cm="1">
        <f t="array" ref="U388">SUMPRODUCT(  ( (ETMRoutes[StageCodes]=ETMRoutes[[#This Row],[StageCodes]])+0 )*1 )</f>
        <v>3</v>
      </c>
      <c r="V388" s="1445" cm="1">
        <f t="array" ref="V388">SUMPRODUCT(  ( (ETMRoutes[ReverseStageCodes]=ETMRoutes[[#This Row],[StageCodes]])+0 )*1 )</f>
        <v>0</v>
      </c>
      <c r="W388" s="1445" t="b" cm="1">
        <f t="array" ref="W388">AND(ETMRoutes[[#This Row],[StageCodes]]=ETMRoutes[[#This Row],[BaseStageCodes]], SUMPRODUCT( ( ($G$2:$G388=ETMRoutes[[#This Row],[StageCodes]])+0)*1) =1)</f>
        <v>1</v>
      </c>
      <c r="X388" s="155">
        <f>LEN(ETMRoutes[[#This Row],[StageCodes]])</f>
        <v>107</v>
      </c>
      <c r="Y388" s="155">
        <f>COUNTIF(Master[Full ETM Route No], C388)</f>
        <v>0</v>
      </c>
    </row>
    <row r="389" spans="1:25" ht="409.5">
      <c r="A389" t="s">
        <v>9550</v>
      </c>
      <c r="B389" s="1467" t="s">
        <v>2</v>
      </c>
      <c r="C389" s="1468" t="str">
        <f>ETMRoutes[[#This Row],[Depot]] &amp; ETMRoutes[[#This Row],[RouteNo]]</f>
        <v>PNJ123</v>
      </c>
      <c r="D389" s="1445" t="str" cm="1">
        <f t="array" ref="D389">INDEX(ETMRoutes[Full ETM Route No], MATCH(1,(ETMRoutes[[#This Row],[BaseStageCodes]]=ETMRoutes[StageCodes])*1,0))</f>
        <v>PNJ123</v>
      </c>
      <c r="E389" s="1444">
        <v>123</v>
      </c>
      <c r="F389" s="1445" t="str">
        <f>VLOOKUP(ETMRoutes[[#This Row],[LastStageCode]],Code2Loc,2,FALSE) &amp; "-" &amp; VLOOKUP(ETMRoutes[[#This Row],[FirstStageCode]],Code2Loc,2,FALSE)</f>
        <v>BADAMI-PANAJI</v>
      </c>
      <c r="G389" s="1469" t="s">
        <v>11241</v>
      </c>
      <c r="H389" s="155" t="s">
        <v>9092</v>
      </c>
      <c r="I389" t="s">
        <v>2</v>
      </c>
      <c r="J389" t="s">
        <v>2595</v>
      </c>
      <c r="K389" s="1445" t="s">
        <v>4841</v>
      </c>
      <c r="L389" s="1445" t="s">
        <v>832</v>
      </c>
      <c r="M389" s="1445">
        <v>313</v>
      </c>
      <c r="N389" s="1445" t="s">
        <v>4830</v>
      </c>
      <c r="O389" s="1469" t="s">
        <v>11240</v>
      </c>
      <c r="P389" t="s">
        <v>10033</v>
      </c>
      <c r="Q389" s="155" t="str" cm="1">
        <f t="array" ref="Q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R3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S3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T389" s="1445">
        <f>ETMRoutes[[#This Row],[RouteNo]]</f>
        <v>123</v>
      </c>
      <c r="U389" s="1468" cm="1">
        <f t="array" ref="U389">SUMPRODUCT(  ( (ETMRoutes[StageCodes]=ETMRoutes[[#This Row],[StageCodes]])+0 )*1 )</f>
        <v>1</v>
      </c>
      <c r="V389" s="1445" cm="1">
        <f t="array" ref="V389">SUMPRODUCT(  ( (ETMRoutes[ReverseStageCodes]=ETMRoutes[[#This Row],[StageCodes]])+0 )*1 )</f>
        <v>0</v>
      </c>
      <c r="W389" s="1445" t="b" cm="1">
        <f t="array" ref="W389">AND(ETMRoutes[[#This Row],[StageCodes]]=ETMRoutes[[#This Row],[BaseStageCodes]], SUMPRODUCT( ( ($G$2:$G389=ETMRoutes[[#This Row],[StageCodes]])+0)*1) =1)</f>
        <v>1</v>
      </c>
      <c r="X389" s="155">
        <f>LEN(ETMRoutes[[#This Row],[StageCodes]])</f>
        <v>155</v>
      </c>
      <c r="Y389" s="155">
        <f>COUNTIF(Master[Full ETM Route No], C389)</f>
        <v>1</v>
      </c>
    </row>
    <row r="390" spans="1:25" ht="409.5">
      <c r="A390" t="s">
        <v>9529</v>
      </c>
      <c r="B390" s="1467" t="s">
        <v>2</v>
      </c>
      <c r="C390" s="1468" t="str">
        <f>ETMRoutes[[#This Row],[Depot]] &amp; ETMRoutes[[#This Row],[RouteNo]]</f>
        <v>PNJ124</v>
      </c>
      <c r="D390" s="1445" t="str" cm="1">
        <f t="array" ref="D390">INDEX(ETMRoutes[Full ETM Route No], MATCH(1,(ETMRoutes[[#This Row],[BaseStageCodes]]=ETMRoutes[StageCodes])*1,0))</f>
        <v>PNJ124</v>
      </c>
      <c r="E390" s="1444">
        <v>124</v>
      </c>
      <c r="F390" s="1445" t="str">
        <f>VLOOKUP(ETMRoutes[[#This Row],[LastStageCode]],Code2Loc,2,FALSE) &amp; "-" &amp; VLOOKUP(ETMRoutes[[#This Row],[FirstStageCode]],Code2Loc,2,FALSE)</f>
        <v>BADAMI-PANAJI</v>
      </c>
      <c r="G390" s="1469" t="s">
        <v>11243</v>
      </c>
      <c r="H390" s="155" t="s">
        <v>9070</v>
      </c>
      <c r="I390" t="s">
        <v>2</v>
      </c>
      <c r="J390" t="s">
        <v>2595</v>
      </c>
      <c r="K390" s="1445" t="s">
        <v>4841</v>
      </c>
      <c r="L390" s="1445" t="s">
        <v>1047</v>
      </c>
      <c r="M390" s="1445">
        <v>341</v>
      </c>
      <c r="N390" s="1445" t="s">
        <v>4830</v>
      </c>
      <c r="O390" s="1469" t="s">
        <v>11242</v>
      </c>
      <c r="P390" t="s">
        <v>10033</v>
      </c>
      <c r="Q390" s="155" t="str" cm="1">
        <f t="array" ref="Q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R3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S3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T390" s="1445">
        <f>ETMRoutes[[#This Row],[RouteNo]]</f>
        <v>124</v>
      </c>
      <c r="U390" s="1468" cm="1">
        <f t="array" ref="U390">SUMPRODUCT(  ( (ETMRoutes[StageCodes]=ETMRoutes[[#This Row],[StageCodes]])+0 )*1 )</f>
        <v>1</v>
      </c>
      <c r="V390" s="1445" cm="1">
        <f t="array" ref="V390">SUMPRODUCT(  ( (ETMRoutes[ReverseStageCodes]=ETMRoutes[[#This Row],[StageCodes]])+0 )*1 )</f>
        <v>0</v>
      </c>
      <c r="W390" s="1445" t="b" cm="1">
        <f t="array" ref="W390">AND(ETMRoutes[[#This Row],[StageCodes]]=ETMRoutes[[#This Row],[BaseStageCodes]], SUMPRODUCT( ( ($G$2:$G390=ETMRoutes[[#This Row],[StageCodes]])+0)*1) =1)</f>
        <v>1</v>
      </c>
      <c r="X390" s="155">
        <f>LEN(ETMRoutes[[#This Row],[StageCodes]])</f>
        <v>123</v>
      </c>
      <c r="Y390" s="155">
        <f>COUNTIF(Master[Full ETM Route No], C390)</f>
        <v>1</v>
      </c>
    </row>
    <row r="391" spans="1:25" ht="261">
      <c r="A391" t="s">
        <v>9825</v>
      </c>
      <c r="B391" s="1467" t="s">
        <v>2</v>
      </c>
      <c r="C391" s="1468" t="str">
        <f>ETMRoutes[[#This Row],[Depot]] &amp; ETMRoutes[[#This Row],[RouteNo]]</f>
        <v>PNJ125</v>
      </c>
      <c r="D391" s="1445" t="str" cm="1">
        <f t="array" ref="D391">INDEX(ETMRoutes[Full ETM Route No], MATCH(1,(ETMRoutes[[#This Row],[BaseStageCodes]]=ETMRoutes[StageCodes])*1,0))</f>
        <v>PNJ125</v>
      </c>
      <c r="E391" s="1444">
        <v>125</v>
      </c>
      <c r="F391" s="1445" t="str">
        <f>VLOOKUP(ETMRoutes[[#This Row],[LastStageCode]],Code2Loc,2,FALSE) &amp; "-" &amp; VLOOKUP(ETMRoutes[[#This Row],[FirstStageCode]],Code2Loc,2,FALSE)</f>
        <v>BELGAVI CBT-PANAJI</v>
      </c>
      <c r="G391" s="1469" t="s">
        <v>11245</v>
      </c>
      <c r="H391" s="155" t="s">
        <v>9086</v>
      </c>
      <c r="I391" t="s">
        <v>2</v>
      </c>
      <c r="J391" t="s">
        <v>2649</v>
      </c>
      <c r="K391" s="1445" t="s">
        <v>4840</v>
      </c>
      <c r="L391" s="1445" t="s">
        <v>1047</v>
      </c>
      <c r="M391" s="1445">
        <v>155</v>
      </c>
      <c r="N391" s="1445" t="s">
        <v>4830</v>
      </c>
      <c r="O391" s="1469" t="s">
        <v>11244</v>
      </c>
      <c r="P391" t="s">
        <v>10033</v>
      </c>
      <c r="Q391" s="155" t="str" cm="1">
        <f t="array" ref="Q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3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S3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T391" s="1445">
        <f>ETMRoutes[[#This Row],[RouteNo]]</f>
        <v>125</v>
      </c>
      <c r="U391" s="1468" cm="1">
        <f t="array" ref="U391">SUMPRODUCT(  ( (ETMRoutes[StageCodes]=ETMRoutes[[#This Row],[StageCodes]])+0 )*1 )</f>
        <v>2</v>
      </c>
      <c r="V391" s="1445" cm="1">
        <f t="array" ref="V391">SUMPRODUCT(  ( (ETMRoutes[ReverseStageCodes]=ETMRoutes[[#This Row],[StageCodes]])+0 )*1 )</f>
        <v>0</v>
      </c>
      <c r="W391" s="1445" t="b" cm="1">
        <f t="array" ref="W391">AND(ETMRoutes[[#This Row],[StageCodes]]=ETMRoutes[[#This Row],[BaseStageCodes]], SUMPRODUCT( ( ($G$2:$G391=ETMRoutes[[#This Row],[StageCodes]])+0)*1) =1)</f>
        <v>1</v>
      </c>
      <c r="X391" s="155">
        <f>LEN(ETMRoutes[[#This Row],[StageCodes]])</f>
        <v>75</v>
      </c>
      <c r="Y391" s="155">
        <f>COUNTIF(Master[Full ETM Route No], C391)</f>
        <v>5</v>
      </c>
    </row>
    <row r="392" spans="1:25" ht="232">
      <c r="A392" t="s">
        <v>9544</v>
      </c>
      <c r="B392" s="1467" t="s">
        <v>2</v>
      </c>
      <c r="C392" s="1468" t="str">
        <f>ETMRoutes[[#This Row],[Depot]] &amp; ETMRoutes[[#This Row],[RouteNo]]</f>
        <v>PNJ126</v>
      </c>
      <c r="D392" s="1445" t="str" cm="1">
        <f t="array" ref="D392">INDEX(ETMRoutes[Full ETM Route No], MATCH(1,(ETMRoutes[[#This Row],[BaseStageCodes]]=ETMRoutes[StageCodes])*1,0))</f>
        <v>MRG125</v>
      </c>
      <c r="E392" s="1444">
        <v>126</v>
      </c>
      <c r="F392" s="1445" t="str">
        <f>VLOOKUP(ETMRoutes[[#This Row],[LastStageCode]],Code2Loc,2,FALSE) &amp; "-" &amp; VLOOKUP(ETMRoutes[[#This Row],[FirstStageCode]],Code2Loc,2,FALSE)</f>
        <v>BELGAVI CBT-MARGAO</v>
      </c>
      <c r="G392" s="1469" t="s">
        <v>10897</v>
      </c>
      <c r="H392" s="155" t="s">
        <v>8877</v>
      </c>
      <c r="I392" t="s">
        <v>7</v>
      </c>
      <c r="J392" t="s">
        <v>2649</v>
      </c>
      <c r="K392" s="1445" t="s">
        <v>4842</v>
      </c>
      <c r="L392" s="1445" t="s">
        <v>1047</v>
      </c>
      <c r="M392" s="1445">
        <v>145</v>
      </c>
      <c r="N392" s="1445" t="s">
        <v>4830</v>
      </c>
      <c r="O392" s="1469" t="s">
        <v>10896</v>
      </c>
      <c r="P392" t="s">
        <v>10033</v>
      </c>
      <c r="Q392" s="155" t="str" cm="1">
        <f t="array" ref="Q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3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S3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T392" s="1445">
        <f>ETMRoutes[[#This Row],[RouteNo]]</f>
        <v>126</v>
      </c>
      <c r="U392" s="1468" cm="1">
        <f t="array" ref="U392">SUMPRODUCT(  ( (ETMRoutes[StageCodes]=ETMRoutes[[#This Row],[StageCodes]])+0 )*1 )</f>
        <v>2</v>
      </c>
      <c r="V392" s="1445" cm="1">
        <f t="array" ref="V392">SUMPRODUCT(  ( (ETMRoutes[ReverseStageCodes]=ETMRoutes[[#This Row],[StageCodes]])+0 )*1 )</f>
        <v>0</v>
      </c>
      <c r="W392" s="1445" t="b" cm="1">
        <f t="array" ref="W392">AND(ETMRoutes[[#This Row],[StageCodes]]=ETMRoutes[[#This Row],[BaseStageCodes]], SUMPRODUCT( ( ($G$2:$G392=ETMRoutes[[#This Row],[StageCodes]])+0)*1) =1)</f>
        <v>0</v>
      </c>
      <c r="X392" s="155">
        <f>LEN(ETMRoutes[[#This Row],[StageCodes]])</f>
        <v>71</v>
      </c>
      <c r="Y392" s="155">
        <f>COUNTIF(Master[Full ETM Route No], C392)</f>
        <v>1</v>
      </c>
    </row>
    <row r="393" spans="1:25" ht="290">
      <c r="A393" t="s">
        <v>9823</v>
      </c>
      <c r="B393" s="1467" t="s">
        <v>2</v>
      </c>
      <c r="C393" s="1468" t="str">
        <f>ETMRoutes[[#This Row],[Depot]] &amp; ETMRoutes[[#This Row],[RouteNo]]</f>
        <v>PNJ127</v>
      </c>
      <c r="D393" s="1445" t="str" cm="1">
        <f t="array" ref="D393">INDEX(ETMRoutes[Full ETM Route No], MATCH(1,(ETMRoutes[[#This Row],[BaseStageCodes]]=ETMRoutes[StageCodes])*1,0))</f>
        <v>PNJ127</v>
      </c>
      <c r="E393" s="1444">
        <v>127</v>
      </c>
      <c r="F393" s="1445" t="str">
        <f>VLOOKUP(ETMRoutes[[#This Row],[LastStageCode]],Code2Loc,2,FALSE) &amp; "-" &amp; VLOOKUP(ETMRoutes[[#This Row],[FirstStageCode]],Code2Loc,2,FALSE)</f>
        <v>HUBALI-PANAJI</v>
      </c>
      <c r="G393" s="1469" t="s">
        <v>11247</v>
      </c>
      <c r="H393" s="155" t="s">
        <v>9071</v>
      </c>
      <c r="I393" t="s">
        <v>2</v>
      </c>
      <c r="J393" t="s">
        <v>39</v>
      </c>
      <c r="K393" s="1445" t="s">
        <v>4843</v>
      </c>
      <c r="L393" s="1445" t="s">
        <v>1047</v>
      </c>
      <c r="M393" s="1445">
        <v>194</v>
      </c>
      <c r="N393" s="1445" t="s">
        <v>4830</v>
      </c>
      <c r="O393" s="1469" t="s">
        <v>11246</v>
      </c>
      <c r="P393" t="s">
        <v>10033</v>
      </c>
      <c r="Q393" s="155" t="str" cm="1">
        <f t="array" ref="Q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3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S3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T393" s="1445">
        <f>ETMRoutes[[#This Row],[RouteNo]]</f>
        <v>127</v>
      </c>
      <c r="U393" s="1468" cm="1">
        <f t="array" ref="U393">SUMPRODUCT(  ( (ETMRoutes[StageCodes]=ETMRoutes[[#This Row],[StageCodes]])+0 )*1 )</f>
        <v>2</v>
      </c>
      <c r="V393" s="1445" cm="1">
        <f t="array" ref="V393">SUMPRODUCT(  ( (ETMRoutes[ReverseStageCodes]=ETMRoutes[[#This Row],[StageCodes]])+0 )*1 )</f>
        <v>0</v>
      </c>
      <c r="W393" s="1445" t="b" cm="1">
        <f t="array" ref="W393">AND(ETMRoutes[[#This Row],[StageCodes]]=ETMRoutes[[#This Row],[BaseStageCodes]], SUMPRODUCT( ( ($G$2:$G393=ETMRoutes[[#This Row],[StageCodes]])+0)*1) =1)</f>
        <v>1</v>
      </c>
      <c r="X393" s="155">
        <f>LEN(ETMRoutes[[#This Row],[StageCodes]])</f>
        <v>79</v>
      </c>
      <c r="Y393" s="155">
        <f>COUNTIF(Master[Full ETM Route No], C393)</f>
        <v>0</v>
      </c>
    </row>
    <row r="394" spans="1:25" ht="409.5">
      <c r="A394" t="s">
        <v>9530</v>
      </c>
      <c r="B394" s="1467" t="s">
        <v>2</v>
      </c>
      <c r="C394" s="1468" t="str">
        <f>ETMRoutes[[#This Row],[Depot]] &amp; ETMRoutes[[#This Row],[RouteNo]]</f>
        <v>PNJ128</v>
      </c>
      <c r="D394" s="1445" t="str" cm="1">
        <f t="array" ref="D394">INDEX(ETMRoutes[Full ETM Route No], MATCH(1,(ETMRoutes[[#This Row],[BaseStageCodes]]=ETMRoutes[StageCodes])*1,0))</f>
        <v>PNJ128</v>
      </c>
      <c r="E394" s="1444">
        <v>128</v>
      </c>
      <c r="F394" s="1445" t="str">
        <f>VLOOKUP(ETMRoutes[[#This Row],[LastStageCode]],Code2Loc,2,FALSE) &amp; "-" &amp; VLOOKUP(ETMRoutes[[#This Row],[FirstStageCode]],Code2Loc,2,FALSE)</f>
        <v>HOSPET-PANAJI</v>
      </c>
      <c r="G394" s="1469" t="s">
        <v>11249</v>
      </c>
      <c r="H394" s="155" t="s">
        <v>9072</v>
      </c>
      <c r="I394" t="s">
        <v>2</v>
      </c>
      <c r="J394" t="s">
        <v>3210</v>
      </c>
      <c r="K394" s="1445" t="s">
        <v>4844</v>
      </c>
      <c r="L394" s="1445" t="s">
        <v>1047</v>
      </c>
      <c r="M394" s="1445">
        <v>355</v>
      </c>
      <c r="N394" s="1445" t="s">
        <v>4830</v>
      </c>
      <c r="O394" s="1469" t="s">
        <v>11248</v>
      </c>
      <c r="P394" t="s">
        <v>10033</v>
      </c>
      <c r="Q394" s="155" t="str" cm="1">
        <f t="array" ref="Q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R3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S3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T394" s="1445">
        <f>ETMRoutes[[#This Row],[RouteNo]]</f>
        <v>128</v>
      </c>
      <c r="U394" s="1468" cm="1">
        <f t="array" ref="U394">SUMPRODUCT(  ( (ETMRoutes[StageCodes]=ETMRoutes[[#This Row],[StageCodes]])+0 )*1 )</f>
        <v>1</v>
      </c>
      <c r="V394" s="1445" cm="1">
        <f t="array" ref="V394">SUMPRODUCT(  ( (ETMRoutes[ReverseStageCodes]=ETMRoutes[[#This Row],[StageCodes]])+0 )*1 )</f>
        <v>0</v>
      </c>
      <c r="W394" s="1445" t="b" cm="1">
        <f t="array" ref="W394">AND(ETMRoutes[[#This Row],[StageCodes]]=ETMRoutes[[#This Row],[BaseStageCodes]], SUMPRODUCT( ( ($G$2:$G394=ETMRoutes[[#This Row],[StageCodes]])+0)*1) =1)</f>
        <v>1</v>
      </c>
      <c r="X394" s="155">
        <f>LEN(ETMRoutes[[#This Row],[StageCodes]])</f>
        <v>115</v>
      </c>
      <c r="Y394" s="155">
        <f>COUNTIF(Master[Full ETM Route No], C394)</f>
        <v>2</v>
      </c>
    </row>
    <row r="395" spans="1:25" ht="409.5">
      <c r="A395" t="s">
        <v>9531</v>
      </c>
      <c r="B395" s="1467" t="s">
        <v>2</v>
      </c>
      <c r="C395" s="1468" t="str">
        <f>ETMRoutes[[#This Row],[Depot]] &amp; ETMRoutes[[#This Row],[RouteNo]]</f>
        <v>PNJ129</v>
      </c>
      <c r="D395" s="1445" t="str" cm="1">
        <f t="array" ref="D395">INDEX(ETMRoutes[Full ETM Route No], MATCH(1,(ETMRoutes[[#This Row],[BaseStageCodes]]=ETMRoutes[StageCodes])*1,0))</f>
        <v>MRG120</v>
      </c>
      <c r="E395" s="1444">
        <v>129</v>
      </c>
      <c r="F395" s="1445" t="str">
        <f>VLOOKUP(ETMRoutes[[#This Row],[LastStageCode]],Code2Loc,2,FALSE) &amp; "-" &amp; VLOOKUP(ETMRoutes[[#This Row],[FirstStageCode]],Code2Loc,2,FALSE)</f>
        <v>KARWAR-PANAJI</v>
      </c>
      <c r="G395" s="1469" t="s">
        <v>10887</v>
      </c>
      <c r="H395" s="155" t="s">
        <v>9073</v>
      </c>
      <c r="I395" t="s">
        <v>2</v>
      </c>
      <c r="J395" t="s">
        <v>1244</v>
      </c>
      <c r="K395" s="1445" t="s">
        <v>4845</v>
      </c>
      <c r="L395" s="1445" t="s">
        <v>1081</v>
      </c>
      <c r="M395" s="1445">
        <v>106</v>
      </c>
      <c r="N395" s="1445" t="s">
        <v>4830</v>
      </c>
      <c r="O395" s="1469" t="s">
        <v>11250</v>
      </c>
      <c r="P395" t="s">
        <v>10033</v>
      </c>
      <c r="Q395" s="155" t="str" cm="1">
        <f t="array" ref="Q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3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S3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T395" s="1445">
        <f>ETMRoutes[[#This Row],[RouteNo]]</f>
        <v>129</v>
      </c>
      <c r="U395" s="1468" cm="1">
        <f t="array" ref="U395">SUMPRODUCT(  ( (ETMRoutes[StageCodes]=ETMRoutes[[#This Row],[StageCodes]])+0 )*1 )</f>
        <v>2</v>
      </c>
      <c r="V395" s="1445" cm="1">
        <f t="array" ref="V395">SUMPRODUCT(  ( (ETMRoutes[ReverseStageCodes]=ETMRoutes[[#This Row],[StageCodes]])+0 )*1 )</f>
        <v>0</v>
      </c>
      <c r="W395" s="1445" t="b" cm="1">
        <f t="array" ref="W395">AND(ETMRoutes[[#This Row],[StageCodes]]=ETMRoutes[[#This Row],[BaseStageCodes]], SUMPRODUCT( ( ($G$2:$G395=ETMRoutes[[#This Row],[StageCodes]])+0)*1) =1)</f>
        <v>0</v>
      </c>
      <c r="X395" s="155">
        <f>LEN(ETMRoutes[[#This Row],[StageCodes]])</f>
        <v>207</v>
      </c>
      <c r="Y395" s="155">
        <f>COUNTIF(Master[Full ETM Route No], C395)</f>
        <v>2</v>
      </c>
    </row>
    <row r="396" spans="1:25" ht="246.5">
      <c r="A396" t="s">
        <v>9551</v>
      </c>
      <c r="B396" s="1467" t="s">
        <v>2</v>
      </c>
      <c r="C396" s="1468" t="str">
        <f>ETMRoutes[[#This Row],[Depot]] &amp; ETMRoutes[[#This Row],[RouteNo]]</f>
        <v>PNJ130</v>
      </c>
      <c r="D396" s="1445" t="str" cm="1">
        <f t="array" ref="D396">INDEX(ETMRoutes[Full ETM Route No], MATCH(1,(ETMRoutes[[#This Row],[BaseStageCodes]]=ETMRoutes[StageCodes])*1,0))</f>
        <v>PNJ130</v>
      </c>
      <c r="E396" s="1444">
        <v>130</v>
      </c>
      <c r="F396" s="1445" t="str">
        <f>VLOOKUP(ETMRoutes[[#This Row],[LastStageCode]],Code2Loc,2,FALSE) &amp; "-" &amp; VLOOKUP(ETMRoutes[[#This Row],[FirstStageCode]],Code2Loc,2,FALSE)</f>
        <v>BELGAVI CBT-MARGAO</v>
      </c>
      <c r="G396" s="1469" t="s">
        <v>11252</v>
      </c>
      <c r="H396" s="155" t="s">
        <v>9093</v>
      </c>
      <c r="I396" t="s">
        <v>7</v>
      </c>
      <c r="J396" t="s">
        <v>2649</v>
      </c>
      <c r="K396" s="1445" t="s">
        <v>4842</v>
      </c>
      <c r="L396" s="1445"/>
      <c r="M396" s="1445">
        <v>140</v>
      </c>
      <c r="N396" s="1445" t="s">
        <v>4830</v>
      </c>
      <c r="O396" s="1469" t="s">
        <v>11251</v>
      </c>
      <c r="P396" t="s">
        <v>10033</v>
      </c>
      <c r="Q396" s="155" t="str" cm="1">
        <f t="array" ref="Q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R3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S3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T396" s="1445">
        <f>ETMRoutes[[#This Row],[RouteNo]]</f>
        <v>130</v>
      </c>
      <c r="U396" s="1468" cm="1">
        <f t="array" ref="U396">SUMPRODUCT(  ( (ETMRoutes[StageCodes]=ETMRoutes[[#This Row],[StageCodes]])+0 )*1 )</f>
        <v>1</v>
      </c>
      <c r="V396" s="1445" cm="1">
        <f t="array" ref="V396">SUMPRODUCT(  ( (ETMRoutes[ReverseStageCodes]=ETMRoutes[[#This Row],[StageCodes]])+0 )*1 )</f>
        <v>0</v>
      </c>
      <c r="W396" s="1445" t="b" cm="1">
        <f t="array" ref="W396">AND(ETMRoutes[[#This Row],[StageCodes]]=ETMRoutes[[#This Row],[BaseStageCodes]], SUMPRODUCT( ( ($G$2:$G396=ETMRoutes[[#This Row],[StageCodes]])+0)*1) =1)</f>
        <v>1</v>
      </c>
      <c r="X396" s="155">
        <f>LEN(ETMRoutes[[#This Row],[StageCodes]])</f>
        <v>79</v>
      </c>
      <c r="Y396" s="155">
        <f>COUNTIF(Master[Full ETM Route No], C396)</f>
        <v>0</v>
      </c>
    </row>
    <row r="397" spans="1:25" ht="261">
      <c r="A397" t="s">
        <v>9852</v>
      </c>
      <c r="B397" s="1467" t="s">
        <v>2</v>
      </c>
      <c r="C397" s="1468" t="str">
        <f>ETMRoutes[[#This Row],[Depot]] &amp; ETMRoutes[[#This Row],[RouteNo]]</f>
        <v>PNJ131</v>
      </c>
      <c r="D397" s="1445" t="str" cm="1">
        <f t="array" ref="D397">INDEX(ETMRoutes[Full ETM Route No], MATCH(1,(ETMRoutes[[#This Row],[BaseStageCodes]]=ETMRoutes[StageCodes])*1,0))</f>
        <v>MRG1</v>
      </c>
      <c r="E397" s="1444">
        <v>131</v>
      </c>
      <c r="F397" s="1445" t="str">
        <f>VLOOKUP(ETMRoutes[[#This Row],[LastStageCode]],Code2Loc,2,FALSE) &amp; "-" &amp; VLOOKUP(ETMRoutes[[#This Row],[FirstStageCode]],Code2Loc,2,FALSE)</f>
        <v>PANAJI-MARGAO</v>
      </c>
      <c r="G397" s="1469" t="s">
        <v>5828</v>
      </c>
      <c r="H397" s="155" t="s">
        <v>5802</v>
      </c>
      <c r="I397" t="s">
        <v>7</v>
      </c>
      <c r="J397" t="s">
        <v>2</v>
      </c>
      <c r="K397" s="1445" t="s">
        <v>4846</v>
      </c>
      <c r="L397" s="1445" t="s">
        <v>4858</v>
      </c>
      <c r="M397" s="1445">
        <v>31</v>
      </c>
      <c r="N397" s="1445" t="s">
        <v>4848</v>
      </c>
      <c r="O397" s="1469" t="s">
        <v>7914</v>
      </c>
      <c r="P397"/>
      <c r="Q397" s="155" t="str" cm="1">
        <f t="array" ref="Q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3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S3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T397" s="1445">
        <f>ETMRoutes[[#This Row],[RouteNo]]</f>
        <v>131</v>
      </c>
      <c r="U397" s="1468" cm="1">
        <f t="array" ref="U397">SUMPRODUCT(  ( (ETMRoutes[StageCodes]=ETMRoutes[[#This Row],[StageCodes]])+0 )*1 )</f>
        <v>5</v>
      </c>
      <c r="V397" s="1445" cm="1">
        <f t="array" ref="V397">SUMPRODUCT(  ( (ETMRoutes[ReverseStageCodes]=ETMRoutes[[#This Row],[StageCodes]])+0 )*1 )</f>
        <v>3</v>
      </c>
      <c r="W397" s="1445" t="b" cm="1">
        <f t="array" ref="W397">AND(ETMRoutes[[#This Row],[StageCodes]]=ETMRoutes[[#This Row],[BaseStageCodes]], SUMPRODUCT( ( ($G$2:$G397=ETMRoutes[[#This Row],[StageCodes]])+0)*1) =1)</f>
        <v>0</v>
      </c>
      <c r="X397" s="155">
        <f>LEN(ETMRoutes[[#This Row],[StageCodes]])</f>
        <v>75</v>
      </c>
      <c r="Y397" s="155">
        <f>COUNTIF(Master[Full ETM Route No], C397)</f>
        <v>30</v>
      </c>
    </row>
    <row r="398" spans="1:25" ht="348">
      <c r="A398" t="s">
        <v>9866</v>
      </c>
      <c r="B398" s="1467" t="s">
        <v>2</v>
      </c>
      <c r="C398" s="1468" t="str">
        <f>ETMRoutes[[#This Row],[Depot]] &amp; ETMRoutes[[#This Row],[RouteNo]]</f>
        <v>PNJ155</v>
      </c>
      <c r="D398" s="1445" t="str" cm="1">
        <f t="array" ref="D398">INDEX(ETMRoutes[Full ETM Route No], MATCH(1,(ETMRoutes[[#This Row],[BaseStageCodes]]=ETMRoutes[StageCodes])*1,0))</f>
        <v>PNJ121</v>
      </c>
      <c r="E398" s="1444">
        <v>155</v>
      </c>
      <c r="F398" s="1445" t="str">
        <f>VLOOKUP(ETMRoutes[[#This Row],[LastStageCode]],Code2Loc,2,FALSE) &amp; "-" &amp; VLOOKUP(ETMRoutes[[#This Row],[FirstStageCode]],Code2Loc,2,FALSE)</f>
        <v>BELGAVI CBT-PANAJI</v>
      </c>
      <c r="G398" s="1469" t="s">
        <v>11239</v>
      </c>
      <c r="H398" s="155" t="s">
        <v>9069</v>
      </c>
      <c r="I398" t="s">
        <v>2</v>
      </c>
      <c r="J398" t="s">
        <v>2649</v>
      </c>
      <c r="K398" s="1445" t="s">
        <v>4840</v>
      </c>
      <c r="L398" s="1445" t="s">
        <v>832</v>
      </c>
      <c r="M398" s="1445">
        <v>126</v>
      </c>
      <c r="N398" s="1445" t="s">
        <v>4830</v>
      </c>
      <c r="O398" s="1469" t="s">
        <v>11238</v>
      </c>
      <c r="P398" t="s">
        <v>10033</v>
      </c>
      <c r="Q398" s="155" t="str" cm="1">
        <f t="array" ref="Q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S3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T398" s="1445">
        <f>ETMRoutes[[#This Row],[RouteNo]]</f>
        <v>155</v>
      </c>
      <c r="U398" s="1468" cm="1">
        <f t="array" ref="U398">SUMPRODUCT(  ( (ETMRoutes[StageCodes]=ETMRoutes[[#This Row],[StageCodes]])+0 )*1 )</f>
        <v>3</v>
      </c>
      <c r="V398" s="1445" cm="1">
        <f t="array" ref="V398">SUMPRODUCT(  ( (ETMRoutes[ReverseStageCodes]=ETMRoutes[[#This Row],[StageCodes]])+0 )*1 )</f>
        <v>0</v>
      </c>
      <c r="W398" s="1445" t="b" cm="1">
        <f t="array" ref="W398">AND(ETMRoutes[[#This Row],[StageCodes]]=ETMRoutes[[#This Row],[BaseStageCodes]], SUMPRODUCT( ( ($G$2:$G398=ETMRoutes[[#This Row],[StageCodes]])+0)*1) =1)</f>
        <v>0</v>
      </c>
      <c r="X398" s="155">
        <f>LEN(ETMRoutes[[#This Row],[StageCodes]])</f>
        <v>107</v>
      </c>
      <c r="Y398" s="155">
        <f>COUNTIF(Master[Full ETM Route No], C398)</f>
        <v>0</v>
      </c>
    </row>
    <row r="399" spans="1:25" ht="409.5">
      <c r="A399" t="s">
        <v>9545</v>
      </c>
      <c r="B399" s="1467" t="s">
        <v>2</v>
      </c>
      <c r="C399" s="1468" t="str">
        <f>ETMRoutes[[#This Row],[Depot]] &amp; ETMRoutes[[#This Row],[RouteNo]]</f>
        <v>PNJ162</v>
      </c>
      <c r="D399" s="1445" t="str" cm="1">
        <f t="array" ref="D399">INDEX(ETMRoutes[Full ETM Route No], MATCH(1,(ETMRoutes[[#This Row],[BaseStageCodes]]=ETMRoutes[StageCodes])*1,0))</f>
        <v>PNJ162</v>
      </c>
      <c r="E399" s="1444">
        <v>162</v>
      </c>
      <c r="F399" s="1445" t="str">
        <f>VLOOKUP(ETMRoutes[[#This Row],[LastStageCode]],Code2Loc,2,FALSE) &amp; "-" &amp; VLOOKUP(ETMRoutes[[#This Row],[FirstStageCode]],Code2Loc,2,FALSE)</f>
        <v>MENKURE-PANAJI MKT</v>
      </c>
      <c r="G399" s="1469" t="s">
        <v>11254</v>
      </c>
      <c r="H399" s="155" t="s">
        <v>9087</v>
      </c>
      <c r="I399" t="s">
        <v>758</v>
      </c>
      <c r="J399" t="s">
        <v>3591</v>
      </c>
      <c r="K399" s="1445" t="s">
        <v>4871</v>
      </c>
      <c r="L399" s="1445"/>
      <c r="M399" s="1445">
        <v>36</v>
      </c>
      <c r="N399" s="1445" t="s">
        <v>4731</v>
      </c>
      <c r="O399" s="1469" t="s">
        <v>11253</v>
      </c>
      <c r="P399"/>
      <c r="Q399" s="155" t="str" cm="1">
        <f t="array" ref="Q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R3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S3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T399" s="1445">
        <f>ETMRoutes[[#This Row],[RouteNo]]</f>
        <v>162</v>
      </c>
      <c r="U399" s="1468" cm="1">
        <f t="array" ref="U399">SUMPRODUCT(  ( (ETMRoutes[StageCodes]=ETMRoutes[[#This Row],[StageCodes]])+0 )*1 )</f>
        <v>1</v>
      </c>
      <c r="V399" s="1445" cm="1">
        <f t="array" ref="V399">SUMPRODUCT(  ( (ETMRoutes[ReverseStageCodes]=ETMRoutes[[#This Row],[StageCodes]])+0 )*1 )</f>
        <v>0</v>
      </c>
      <c r="W399" s="1445" t="b" cm="1">
        <f t="array" ref="W399">AND(ETMRoutes[[#This Row],[StageCodes]]=ETMRoutes[[#This Row],[BaseStageCodes]], SUMPRODUCT( ( ($G$2:$G399=ETMRoutes[[#This Row],[StageCodes]])+0)*1) =1)</f>
        <v>1</v>
      </c>
      <c r="X399" s="155">
        <f>LEN(ETMRoutes[[#This Row],[StageCodes]])</f>
        <v>123</v>
      </c>
      <c r="Y399" s="155">
        <f>COUNTIF(Master[Full ETM Route No], C399)</f>
        <v>0</v>
      </c>
    </row>
    <row r="400" spans="1:25" ht="29">
      <c r="A400" t="s">
        <v>9532</v>
      </c>
      <c r="B400" s="1467" t="s">
        <v>2</v>
      </c>
      <c r="C400" s="1468" t="str">
        <f>ETMRoutes[[#This Row],[Depot]] &amp; ETMRoutes[[#This Row],[RouteNo]]</f>
        <v>PNJ164</v>
      </c>
      <c r="D400" s="1445" t="str" cm="1">
        <f t="array" ref="D400">INDEX(ETMRoutes[Full ETM Route No], MATCH(1,(ETMRoutes[[#This Row],[BaseStageCodes]]=ETMRoutes[StageCodes])*1,0))</f>
        <v>PNJ164</v>
      </c>
      <c r="E400" s="1444">
        <v>164</v>
      </c>
      <c r="F400" s="1445" t="str">
        <f>VLOOKUP(ETMRoutes[[#This Row],[LastStageCode]],Code2Loc,2,FALSE) &amp; "-" &amp; VLOOKUP(ETMRoutes[[#This Row],[FirstStageCode]],Code2Loc,2,FALSE)</f>
        <v>O GOA XVR A-PONDA</v>
      </c>
      <c r="G400" s="1469" t="s">
        <v>10116</v>
      </c>
      <c r="H400" s="155" t="s">
        <v>9075</v>
      </c>
      <c r="I400" t="s">
        <v>6</v>
      </c>
      <c r="J400" t="s">
        <v>4619</v>
      </c>
      <c r="K400" s="1445" t="s">
        <v>4872</v>
      </c>
      <c r="L400" s="1445"/>
      <c r="M400" s="1445">
        <v>20</v>
      </c>
      <c r="N400" s="1445" t="s">
        <v>3</v>
      </c>
      <c r="O400" s="1469" t="s">
        <v>4872</v>
      </c>
      <c r="P400"/>
      <c r="Q400" s="155" t="str" cm="1">
        <f t="array" ref="Q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R4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S4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T400" s="1445">
        <f>ETMRoutes[[#This Row],[RouteNo]]</f>
        <v>164</v>
      </c>
      <c r="U400" s="1468" cm="1">
        <f t="array" ref="U400">SUMPRODUCT(  ( (ETMRoutes[StageCodes]=ETMRoutes[[#This Row],[StageCodes]])+0 )*1 )</f>
        <v>1</v>
      </c>
      <c r="V400" s="1445" cm="1">
        <f t="array" ref="V400">SUMPRODUCT(  ( (ETMRoutes[ReverseStageCodes]=ETMRoutes[[#This Row],[StageCodes]])+0 )*1 )</f>
        <v>0</v>
      </c>
      <c r="W400" s="1445" t="b" cm="1">
        <f t="array" ref="W400">AND(ETMRoutes[[#This Row],[StageCodes]]=ETMRoutes[[#This Row],[BaseStageCodes]], SUMPRODUCT( ( ($G$2:$G400=ETMRoutes[[#This Row],[StageCodes]])+0)*1) =1)</f>
        <v>1</v>
      </c>
      <c r="X400" s="155">
        <f>LEN(ETMRoutes[[#This Row],[StageCodes]])</f>
        <v>7</v>
      </c>
      <c r="Y400" s="155">
        <f>COUNTIF(Master[Full ETM Route No], C400)</f>
        <v>0</v>
      </c>
    </row>
    <row r="401" spans="1:25" ht="377">
      <c r="A401" t="s">
        <v>9533</v>
      </c>
      <c r="B401" s="1467" t="s">
        <v>2</v>
      </c>
      <c r="C401" s="1468" t="str">
        <f>ETMRoutes[[#This Row],[Depot]] &amp; ETMRoutes[[#This Row],[RouteNo]]</f>
        <v>PNJ170</v>
      </c>
      <c r="D401" s="1445" t="str" cm="1">
        <f t="array" ref="D401">INDEX(ETMRoutes[Full ETM Route No], MATCH(1,(ETMRoutes[[#This Row],[BaseStageCodes]]=ETMRoutes[StageCodes])*1,0))</f>
        <v>PNJ170</v>
      </c>
      <c r="E401" s="1444">
        <v>170</v>
      </c>
      <c r="F401" s="1445" t="str">
        <f>VLOOKUP(ETMRoutes[[#This Row],[LastStageCode]],Code2Loc,2,FALSE) &amp; "-" &amp; VLOOKUP(ETMRoutes[[#This Row],[FirstStageCode]],Code2Loc,2,FALSE)</f>
        <v>BETORA IND-SANKHALI</v>
      </c>
      <c r="G401" s="1469" t="s">
        <v>11256</v>
      </c>
      <c r="H401" s="155" t="s">
        <v>9076</v>
      </c>
      <c r="I401" t="s">
        <v>123</v>
      </c>
      <c r="J401" t="s">
        <v>4593</v>
      </c>
      <c r="K401" s="1445" t="s">
        <v>4873</v>
      </c>
      <c r="L401" s="1445" t="s">
        <v>3824</v>
      </c>
      <c r="M401" s="1445">
        <v>42</v>
      </c>
      <c r="N401" s="1445" t="s">
        <v>4731</v>
      </c>
      <c r="O401" s="1469" t="s">
        <v>11255</v>
      </c>
      <c r="P401"/>
      <c r="Q401" s="155" t="str" cm="1">
        <f t="array" ref="Q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R4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S4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T401" s="1445">
        <f>ETMRoutes[[#This Row],[RouteNo]]</f>
        <v>170</v>
      </c>
      <c r="U401" s="1468" cm="1">
        <f t="array" ref="U401">SUMPRODUCT(  ( (ETMRoutes[StageCodes]=ETMRoutes[[#This Row],[StageCodes]])+0 )*1 )</f>
        <v>1</v>
      </c>
      <c r="V401" s="1445" cm="1">
        <f t="array" ref="V401">SUMPRODUCT(  ( (ETMRoutes[ReverseStageCodes]=ETMRoutes[[#This Row],[StageCodes]])+0 )*1 )</f>
        <v>0</v>
      </c>
      <c r="W401" s="1445" t="b" cm="1">
        <f t="array" ref="W401">AND(ETMRoutes[[#This Row],[StageCodes]]=ETMRoutes[[#This Row],[BaseStageCodes]], SUMPRODUCT( ( ($G$2:$G401=ETMRoutes[[#This Row],[StageCodes]])+0)*1) =1)</f>
        <v>1</v>
      </c>
      <c r="X401" s="155">
        <f>LEN(ETMRoutes[[#This Row],[StageCodes]])</f>
        <v>115</v>
      </c>
      <c r="Y401" s="155">
        <f>COUNTIF(Master[Full ETM Route No], C401)</f>
        <v>0</v>
      </c>
    </row>
    <row r="402" spans="1:25" ht="58">
      <c r="A402" t="s">
        <v>9534</v>
      </c>
      <c r="B402" s="1467" t="s">
        <v>2</v>
      </c>
      <c r="C402" s="1468" t="str">
        <f>ETMRoutes[[#This Row],[Depot]] &amp; ETMRoutes[[#This Row],[RouteNo]]</f>
        <v>PNJ171</v>
      </c>
      <c r="D402" s="1445" t="str" cm="1">
        <f t="array" ref="D402">INDEX(ETMRoutes[Full ETM Route No], MATCH(1,(ETMRoutes[[#This Row],[BaseStageCodes]]=ETMRoutes[StageCodes])*1,0))</f>
        <v>PNJ171</v>
      </c>
      <c r="E402" s="1444">
        <v>171</v>
      </c>
      <c r="F402" s="1445" t="str">
        <f>VLOOKUP(ETMRoutes[[#This Row],[LastStageCode]],Code2Loc,2,FALSE) &amp; "-" &amp; VLOOKUP(ETMRoutes[[#This Row],[FirstStageCode]],Code2Loc,2,FALSE)</f>
        <v>THANE-VALPOI</v>
      </c>
      <c r="G402" s="1469" t="s">
        <v>11258</v>
      </c>
      <c r="H402" s="155" t="s">
        <v>9077</v>
      </c>
      <c r="I402" t="s">
        <v>355</v>
      </c>
      <c r="J402" t="s">
        <v>4341</v>
      </c>
      <c r="K402" s="1445" t="s">
        <v>4876</v>
      </c>
      <c r="L402" s="1445" t="s">
        <v>131</v>
      </c>
      <c r="M402" s="1445">
        <v>9</v>
      </c>
      <c r="N402" s="1445" t="s">
        <v>4731</v>
      </c>
      <c r="O402" s="1469" t="s">
        <v>11257</v>
      </c>
      <c r="P402"/>
      <c r="Q402" s="155" t="str" cm="1">
        <f t="array" ref="Q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R4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S4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T402" s="1445">
        <f>ETMRoutes[[#This Row],[RouteNo]]</f>
        <v>171</v>
      </c>
      <c r="U402" s="1468" cm="1">
        <f t="array" ref="U402">SUMPRODUCT(  ( (ETMRoutes[StageCodes]=ETMRoutes[[#This Row],[StageCodes]])+0 )*1 )</f>
        <v>1</v>
      </c>
      <c r="V402" s="1445" cm="1">
        <f t="array" ref="V402">SUMPRODUCT(  ( (ETMRoutes[ReverseStageCodes]=ETMRoutes[[#This Row],[StageCodes]])+0 )*1 )</f>
        <v>0</v>
      </c>
      <c r="W402" s="1445" t="b" cm="1">
        <f t="array" ref="W402">AND(ETMRoutes[[#This Row],[StageCodes]]=ETMRoutes[[#This Row],[BaseStageCodes]], SUMPRODUCT( ( ($G$2:$G402=ETMRoutes[[#This Row],[StageCodes]])+0)*1) =1)</f>
        <v>1</v>
      </c>
      <c r="X402" s="155">
        <f>LEN(ETMRoutes[[#This Row],[StageCodes]])</f>
        <v>23</v>
      </c>
      <c r="Y402" s="155">
        <f>COUNTIF(Master[Full ETM Route No], C402)</f>
        <v>0</v>
      </c>
    </row>
    <row r="403" spans="1:25" ht="130.5">
      <c r="A403" t="s">
        <v>9824</v>
      </c>
      <c r="B403" s="1467" t="s">
        <v>2</v>
      </c>
      <c r="C403" s="1468" t="str">
        <f>ETMRoutes[[#This Row],[Depot]] &amp; ETMRoutes[[#This Row],[RouteNo]]</f>
        <v>PNJ172</v>
      </c>
      <c r="D403" s="1445" t="str" cm="1">
        <f t="array" ref="D403">INDEX(ETMRoutes[Full ETM Route No], MATCH(1,(ETMRoutes[[#This Row],[BaseStageCodes]]=ETMRoutes[StageCodes])*1,0))</f>
        <v>PNJ172</v>
      </c>
      <c r="E403" s="1444">
        <v>172</v>
      </c>
      <c r="F403" s="1445" t="str">
        <f>VLOOKUP(ETMRoutes[[#This Row],[LastStageCode]],Code2Loc,2,FALSE) &amp; "-" &amp; VLOOKUP(ETMRoutes[[#This Row],[FirstStageCode]],Code2Loc,2,FALSE)</f>
        <v>KARANZOL-VALPOI</v>
      </c>
      <c r="G403" s="1469" t="s">
        <v>11260</v>
      </c>
      <c r="H403" s="155" t="s">
        <v>9078</v>
      </c>
      <c r="I403" t="s">
        <v>355</v>
      </c>
      <c r="J403" t="s">
        <v>3309</v>
      </c>
      <c r="K403" s="1445" t="s">
        <v>4877</v>
      </c>
      <c r="L403" s="1445" t="s">
        <v>1229</v>
      </c>
      <c r="M403" s="1445">
        <v>18</v>
      </c>
      <c r="N403" s="1445" t="s">
        <v>4731</v>
      </c>
      <c r="O403" s="1469" t="s">
        <v>11259</v>
      </c>
      <c r="P403"/>
      <c r="Q403" s="155" t="str" cm="1">
        <f t="array" ref="Q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S4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T403" s="1445">
        <f>ETMRoutes[[#This Row],[RouteNo]]</f>
        <v>172</v>
      </c>
      <c r="U403" s="1468" cm="1">
        <f t="array" ref="U403">SUMPRODUCT(  ( (ETMRoutes[StageCodes]=ETMRoutes[[#This Row],[StageCodes]])+0 )*1 )</f>
        <v>2</v>
      </c>
      <c r="V403" s="1445" cm="1">
        <f t="array" ref="V403">SUMPRODUCT(  ( (ETMRoutes[ReverseStageCodes]=ETMRoutes[[#This Row],[StageCodes]])+0 )*1 )</f>
        <v>0</v>
      </c>
      <c r="W403" s="1445" t="b" cm="1">
        <f t="array" ref="W403">AND(ETMRoutes[[#This Row],[StageCodes]]=ETMRoutes[[#This Row],[BaseStageCodes]], SUMPRODUCT( ( ($G$2:$G403=ETMRoutes[[#This Row],[StageCodes]])+0)*1) =1)</f>
        <v>1</v>
      </c>
      <c r="X403" s="155">
        <f>LEN(ETMRoutes[[#This Row],[StageCodes]])</f>
        <v>39</v>
      </c>
      <c r="Y403" s="155">
        <f>COUNTIF(Master[Full ETM Route No], C403)</f>
        <v>2</v>
      </c>
    </row>
    <row r="404" spans="1:25" ht="29">
      <c r="A404" t="s">
        <v>9826</v>
      </c>
      <c r="B404" s="1467" t="s">
        <v>2</v>
      </c>
      <c r="C404" s="1468" t="str">
        <f>ETMRoutes[[#This Row],[Depot]] &amp; ETMRoutes[[#This Row],[RouteNo]]</f>
        <v>PNJ173</v>
      </c>
      <c r="D404" s="1445" t="str" cm="1">
        <f t="array" ref="D404">INDEX(ETMRoutes[Full ETM Route No], MATCH(1,(ETMRoutes[[#This Row],[BaseStageCodes]]=ETMRoutes[StageCodes])*1,0))</f>
        <v>PNJ104</v>
      </c>
      <c r="E404" s="1444">
        <v>173</v>
      </c>
      <c r="F404" s="1445" t="str">
        <f>VLOOKUP(ETMRoutes[[#This Row],[LastStageCode]],Code2Loc,2,FALSE) &amp; "-" &amp; VLOOKUP(ETMRoutes[[#This Row],[FirstStageCode]],Code2Loc,2,FALSE)</f>
        <v>MARGAO-PANAJI</v>
      </c>
      <c r="G404" s="1469" t="s">
        <v>2147</v>
      </c>
      <c r="H404" s="155" t="s">
        <v>2100</v>
      </c>
      <c r="I404" t="s">
        <v>2</v>
      </c>
      <c r="J404" t="s">
        <v>7</v>
      </c>
      <c r="K404" s="1445" t="s">
        <v>4878</v>
      </c>
      <c r="L404" s="1445"/>
      <c r="M404" s="1445">
        <v>33</v>
      </c>
      <c r="N404" s="1445" t="s">
        <v>2105</v>
      </c>
      <c r="O404" s="1469" t="s">
        <v>4730</v>
      </c>
      <c r="P404"/>
      <c r="Q404" s="155" t="str" cm="1">
        <f t="array" ref="Q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S4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T404" s="1445">
        <f>ETMRoutes[[#This Row],[RouteNo]]</f>
        <v>173</v>
      </c>
      <c r="U404" s="1468" cm="1">
        <f t="array" ref="U404">SUMPRODUCT(  ( (ETMRoutes[StageCodes]=ETMRoutes[[#This Row],[StageCodes]])+0 )*1 )</f>
        <v>4</v>
      </c>
      <c r="V404" s="1445" cm="1">
        <f t="array" ref="V404">SUMPRODUCT(  ( (ETMRoutes[ReverseStageCodes]=ETMRoutes[[#This Row],[StageCodes]])+0 )*1 )</f>
        <v>2</v>
      </c>
      <c r="W404" s="1445" t="b" cm="1">
        <f t="array" ref="W404">AND(ETMRoutes[[#This Row],[StageCodes]]=ETMRoutes[[#This Row],[BaseStageCodes]], SUMPRODUCT( ( ($G$2:$G404=ETMRoutes[[#This Row],[StageCodes]])+0)*1) =1)</f>
        <v>0</v>
      </c>
      <c r="X404" s="155">
        <f>LEN(ETMRoutes[[#This Row],[StageCodes]])</f>
        <v>7</v>
      </c>
      <c r="Y404" s="155">
        <f>COUNTIF(Master[Full ETM Route No], C404)</f>
        <v>2</v>
      </c>
    </row>
    <row r="405" spans="1:25" ht="304.5">
      <c r="A405" t="s">
        <v>9535</v>
      </c>
      <c r="B405" s="1467" t="s">
        <v>2</v>
      </c>
      <c r="C405" s="1468" t="str">
        <f>ETMRoutes[[#This Row],[Depot]] &amp; ETMRoutes[[#This Row],[RouteNo]]</f>
        <v>PNJ174</v>
      </c>
      <c r="D405" s="1445" t="str" cm="1">
        <f t="array" ref="D405">INDEX(ETMRoutes[Full ETM Route No], MATCH(1,(ETMRoutes[[#This Row],[BaseStageCodes]]=ETMRoutes[StageCodes])*1,0))</f>
        <v>PNJ174</v>
      </c>
      <c r="E405" s="1444">
        <v>174</v>
      </c>
      <c r="F405" s="1445" t="str">
        <f>VLOOKUP(ETMRoutes[[#This Row],[LastStageCode]],Code2Loc,2,FALSE) &amp; "-" &amp; VLOOKUP(ETMRoutes[[#This Row],[FirstStageCode]],Code2Loc,2,FALSE)</f>
        <v>PANAJI-PANAJI</v>
      </c>
      <c r="G405" s="1469" t="s">
        <v>11262</v>
      </c>
      <c r="H405" s="155" t="s">
        <v>10696</v>
      </c>
      <c r="I405" t="s">
        <v>2</v>
      </c>
      <c r="J405" t="s">
        <v>2</v>
      </c>
      <c r="K405" s="1445" t="s">
        <v>4825</v>
      </c>
      <c r="L405" s="1445"/>
      <c r="M405" s="1445">
        <v>33</v>
      </c>
      <c r="N405" s="1445" t="s">
        <v>4731</v>
      </c>
      <c r="O405" s="1469" t="s">
        <v>11261</v>
      </c>
      <c r="P405"/>
      <c r="Q405" s="155" t="str" cm="1">
        <f t="array" ref="Q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R4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S4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T405" s="1445">
        <f>ETMRoutes[[#This Row],[RouteNo]]</f>
        <v>174</v>
      </c>
      <c r="U405" s="1468" cm="1">
        <f t="array" ref="U405">SUMPRODUCT(  ( (ETMRoutes[StageCodes]=ETMRoutes[[#This Row],[StageCodes]])+0 )*1 )</f>
        <v>1</v>
      </c>
      <c r="V405" s="1445" cm="1">
        <f t="array" ref="V405">SUMPRODUCT(  ( (ETMRoutes[ReverseStageCodes]=ETMRoutes[[#This Row],[StageCodes]])+0 )*1 )</f>
        <v>0</v>
      </c>
      <c r="W405" s="1445" t="b" cm="1">
        <f t="array" ref="W405">AND(ETMRoutes[[#This Row],[StageCodes]]=ETMRoutes[[#This Row],[BaseStageCodes]], SUMPRODUCT( ( ($G$2:$G405=ETMRoutes[[#This Row],[StageCodes]])+0)*1) =1)</f>
        <v>1</v>
      </c>
      <c r="X405" s="155">
        <f>LEN(ETMRoutes[[#This Row],[StageCodes]])</f>
        <v>87</v>
      </c>
      <c r="Y405" s="155">
        <f>COUNTIF(Master[Full ETM Route No], C405)</f>
        <v>2</v>
      </c>
    </row>
    <row r="406" spans="1:25" ht="246.5">
      <c r="A406" t="s">
        <v>9536</v>
      </c>
      <c r="B406" s="1467" t="s">
        <v>2</v>
      </c>
      <c r="C406" s="1468" t="str">
        <f>ETMRoutes[[#This Row],[Depot]] &amp; ETMRoutes[[#This Row],[RouteNo]]</f>
        <v>PNJ175</v>
      </c>
      <c r="D406" s="1445" t="str" cm="1">
        <f t="array" ref="D406">INDEX(ETMRoutes[Full ETM Route No], MATCH(1,(ETMRoutes[[#This Row],[BaseStageCodes]]=ETMRoutes[StageCodes])*1,0))</f>
        <v>PNJ175</v>
      </c>
      <c r="E406" s="1444">
        <v>175</v>
      </c>
      <c r="F406" s="1445" t="str">
        <f>VLOOKUP(ETMRoutes[[#This Row],[LastStageCode]],Code2Loc,2,FALSE) &amp; "-" &amp; VLOOKUP(ETMRoutes[[#This Row],[FirstStageCode]],Code2Loc,2,FALSE)</f>
        <v>NEURA-PANAJI MKT</v>
      </c>
      <c r="G406" s="1469" t="s">
        <v>11264</v>
      </c>
      <c r="H406" s="155" t="s">
        <v>9079</v>
      </c>
      <c r="I406" t="s">
        <v>758</v>
      </c>
      <c r="J406" t="s">
        <v>3747</v>
      </c>
      <c r="K406" s="1445" t="s">
        <v>4880</v>
      </c>
      <c r="L406" s="1445" t="s">
        <v>1166</v>
      </c>
      <c r="M406" s="1445">
        <v>22</v>
      </c>
      <c r="N406" s="1445" t="s">
        <v>4731</v>
      </c>
      <c r="O406" s="1469" t="s">
        <v>11263</v>
      </c>
      <c r="P406"/>
      <c r="Q406" s="155" t="str" cm="1">
        <f t="array" ref="Q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R4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S4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T406" s="1445">
        <f>ETMRoutes[[#This Row],[RouteNo]]</f>
        <v>175</v>
      </c>
      <c r="U406" s="1468" cm="1">
        <f t="array" ref="U406">SUMPRODUCT(  ( (ETMRoutes[StageCodes]=ETMRoutes[[#This Row],[StageCodes]])+0 )*1 )</f>
        <v>1</v>
      </c>
      <c r="V406" s="1445" cm="1">
        <f t="array" ref="V406">SUMPRODUCT(  ( (ETMRoutes[ReverseStageCodes]=ETMRoutes[[#This Row],[StageCodes]])+0 )*1 )</f>
        <v>0</v>
      </c>
      <c r="W406" s="1445" t="b" cm="1">
        <f t="array" ref="W406">AND(ETMRoutes[[#This Row],[StageCodes]]=ETMRoutes[[#This Row],[BaseStageCodes]], SUMPRODUCT( ( ($G$2:$G406=ETMRoutes[[#This Row],[StageCodes]])+0)*1) =1)</f>
        <v>1</v>
      </c>
      <c r="X406" s="155">
        <f>LEN(ETMRoutes[[#This Row],[StageCodes]])</f>
        <v>67</v>
      </c>
      <c r="Y406" s="155">
        <f>COUNTIF(Master[Full ETM Route No], C406)</f>
        <v>1</v>
      </c>
    </row>
    <row r="407" spans="1:25" ht="174">
      <c r="A407" t="s">
        <v>9537</v>
      </c>
      <c r="B407" s="1467" t="s">
        <v>2</v>
      </c>
      <c r="C407" s="1468" t="str">
        <f>ETMRoutes[[#This Row],[Depot]] &amp; ETMRoutes[[#This Row],[RouteNo]]</f>
        <v>PNJ176</v>
      </c>
      <c r="D407" s="1445" t="str" cm="1">
        <f t="array" ref="D407">INDEX(ETMRoutes[Full ETM Route No], MATCH(1,(ETMRoutes[[#This Row],[BaseStageCodes]]=ETMRoutes[StageCodes])*1,0))</f>
        <v>PNJ176</v>
      </c>
      <c r="E407" s="1444">
        <v>176</v>
      </c>
      <c r="F407" s="1445" t="str">
        <f>VLOOKUP(ETMRoutes[[#This Row],[LastStageCode]],Code2Loc,2,FALSE) &amp; "-" &amp; VLOOKUP(ETMRoutes[[#This Row],[FirstStageCode]],Code2Loc,2,FALSE)</f>
        <v>AZOSHI-PANAJI</v>
      </c>
      <c r="G407" s="1469" t="s">
        <v>11266</v>
      </c>
      <c r="H407" s="155" t="s">
        <v>9080</v>
      </c>
      <c r="I407" t="s">
        <v>2</v>
      </c>
      <c r="J407" t="s">
        <v>2590</v>
      </c>
      <c r="K407" s="1445" t="s">
        <v>4881</v>
      </c>
      <c r="L407" s="1445"/>
      <c r="M407" s="1445">
        <v>22</v>
      </c>
      <c r="N407" s="1445" t="s">
        <v>4731</v>
      </c>
      <c r="O407" s="1469" t="s">
        <v>11265</v>
      </c>
      <c r="P407"/>
      <c r="Q407" s="155" t="str" cm="1">
        <f t="array" ref="Q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R4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S4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T407" s="1445">
        <f>ETMRoutes[[#This Row],[RouteNo]]</f>
        <v>176</v>
      </c>
      <c r="U407" s="1468" cm="1">
        <f t="array" ref="U407">SUMPRODUCT(  ( (ETMRoutes[StageCodes]=ETMRoutes[[#This Row],[StageCodes]])+0 )*1 )</f>
        <v>1</v>
      </c>
      <c r="V407" s="1445" cm="1">
        <f t="array" ref="V407">SUMPRODUCT(  ( (ETMRoutes[ReverseStageCodes]=ETMRoutes[[#This Row],[StageCodes]])+0 )*1 )</f>
        <v>0</v>
      </c>
      <c r="W407" s="1445" t="b" cm="1">
        <f t="array" ref="W407">AND(ETMRoutes[[#This Row],[StageCodes]]=ETMRoutes[[#This Row],[BaseStageCodes]], SUMPRODUCT( ( ($G$2:$G407=ETMRoutes[[#This Row],[StageCodes]])+0)*1) =1)</f>
        <v>1</v>
      </c>
      <c r="X407" s="155">
        <f>LEN(ETMRoutes[[#This Row],[StageCodes]])</f>
        <v>55</v>
      </c>
      <c r="Y407" s="155">
        <f>COUNTIF(Master[Full ETM Route No], C407)</f>
        <v>4</v>
      </c>
    </row>
    <row r="408" spans="1:25" ht="333.5">
      <c r="A408" t="s">
        <v>9538</v>
      </c>
      <c r="B408" s="1467" t="s">
        <v>2</v>
      </c>
      <c r="C408" s="1468" t="str">
        <f>ETMRoutes[[#This Row],[Depot]] &amp; ETMRoutes[[#This Row],[RouteNo]]</f>
        <v>PNJ177</v>
      </c>
      <c r="D408" s="1445" t="str" cm="1">
        <f t="array" ref="D408">INDEX(ETMRoutes[Full ETM Route No], MATCH(1,(ETMRoutes[[#This Row],[BaseStageCodes]]=ETMRoutes[StageCodes])*1,0))</f>
        <v>PNJ177</v>
      </c>
      <c r="E408" s="1444">
        <v>177</v>
      </c>
      <c r="F408" s="1445" t="str">
        <f>VLOOKUP(ETMRoutes[[#This Row],[LastStageCode]],Code2Loc,2,FALSE) &amp; "-" &amp; VLOOKUP(ETMRoutes[[#This Row],[FirstStageCode]],Code2Loc,2,FALSE)</f>
        <v>PATTO-PANAJI</v>
      </c>
      <c r="G408" s="1469" t="s">
        <v>11268</v>
      </c>
      <c r="H408" s="155" t="s">
        <v>9081</v>
      </c>
      <c r="I408" t="s">
        <v>2</v>
      </c>
      <c r="J408" t="s">
        <v>3876</v>
      </c>
      <c r="K408" s="1445" t="s">
        <v>4825</v>
      </c>
      <c r="L408" s="1445"/>
      <c r="M408" s="1445">
        <v>35</v>
      </c>
      <c r="N408" s="1445" t="s">
        <v>4731</v>
      </c>
      <c r="O408" s="1469" t="s">
        <v>11267</v>
      </c>
      <c r="P408"/>
      <c r="Q408" s="155" t="str" cm="1">
        <f t="array" ref="Q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R4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S4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T408" s="1445">
        <f>ETMRoutes[[#This Row],[RouteNo]]</f>
        <v>177</v>
      </c>
      <c r="U408" s="1468" cm="1">
        <f t="array" ref="U408">SUMPRODUCT(  ( (ETMRoutes[StageCodes]=ETMRoutes[[#This Row],[StageCodes]])+0 )*1 )</f>
        <v>1</v>
      </c>
      <c r="V408" s="1445" cm="1">
        <f t="array" ref="V408">SUMPRODUCT(  ( (ETMRoutes[ReverseStageCodes]=ETMRoutes[[#This Row],[StageCodes]])+0 )*1 )</f>
        <v>0</v>
      </c>
      <c r="W408" s="1445" t="b" cm="1">
        <f t="array" ref="W408">AND(ETMRoutes[[#This Row],[StageCodes]]=ETMRoutes[[#This Row],[BaseStageCodes]], SUMPRODUCT( ( ($G$2:$G408=ETMRoutes[[#This Row],[StageCodes]])+0)*1) =1)</f>
        <v>1</v>
      </c>
      <c r="X408" s="155">
        <f>LEN(ETMRoutes[[#This Row],[StageCodes]])</f>
        <v>95</v>
      </c>
      <c r="Y408" s="155">
        <f>COUNTIF(Master[Full ETM Route No], C408)</f>
        <v>2</v>
      </c>
    </row>
    <row r="409" spans="1:25" ht="29">
      <c r="A409" t="s">
        <v>9877</v>
      </c>
      <c r="B409" s="1467" t="s">
        <v>2</v>
      </c>
      <c r="C409" s="1468" t="str">
        <f>ETMRoutes[[#This Row],[Depot]] &amp; ETMRoutes[[#This Row],[RouteNo]]</f>
        <v>PNJ178</v>
      </c>
      <c r="D409" s="1445" t="str" cm="1">
        <f t="array" ref="D409">INDEX(ETMRoutes[Full ETM Route No], MATCH(1,(ETMRoutes[[#This Row],[BaseStageCodes]]=ETMRoutes[StageCodes])*1,0))</f>
        <v>PNJ104</v>
      </c>
      <c r="E409" s="1444">
        <v>178</v>
      </c>
      <c r="F409" s="1445" t="str">
        <f>VLOOKUP(ETMRoutes[[#This Row],[LastStageCode]],Code2Loc,2,FALSE) &amp; "-" &amp; VLOOKUP(ETMRoutes[[#This Row],[FirstStageCode]],Code2Loc,2,FALSE)</f>
        <v>MARGAO-PANAJI</v>
      </c>
      <c r="G409" s="1469" t="s">
        <v>2147</v>
      </c>
      <c r="H409" s="155" t="s">
        <v>2100</v>
      </c>
      <c r="I409" t="s">
        <v>2</v>
      </c>
      <c r="J409" t="s">
        <v>7</v>
      </c>
      <c r="K409" s="1445" t="s">
        <v>4878</v>
      </c>
      <c r="L409" s="1445"/>
      <c r="M409" s="1445">
        <v>33</v>
      </c>
      <c r="N409" s="1445" t="s">
        <v>2105</v>
      </c>
      <c r="O409" s="1469" t="s">
        <v>4730</v>
      </c>
      <c r="P409"/>
      <c r="Q409" s="155" t="str" cm="1">
        <f t="array" ref="Q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S4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T409" s="1445">
        <f>ETMRoutes[[#This Row],[RouteNo]]</f>
        <v>178</v>
      </c>
      <c r="U409" s="1468" cm="1">
        <f t="array" ref="U409">SUMPRODUCT(  ( (ETMRoutes[StageCodes]=ETMRoutes[[#This Row],[StageCodes]])+0 )*1 )</f>
        <v>4</v>
      </c>
      <c r="V409" s="1445" cm="1">
        <f t="array" ref="V409">SUMPRODUCT(  ( (ETMRoutes[ReverseStageCodes]=ETMRoutes[[#This Row],[StageCodes]])+0 )*1 )</f>
        <v>2</v>
      </c>
      <c r="W409" s="1445" t="b" cm="1">
        <f t="array" ref="W409">AND(ETMRoutes[[#This Row],[StageCodes]]=ETMRoutes[[#This Row],[BaseStageCodes]], SUMPRODUCT( ( ($G$2:$G409=ETMRoutes[[#This Row],[StageCodes]])+0)*1) =1)</f>
        <v>0</v>
      </c>
      <c r="X409" s="155">
        <f>LEN(ETMRoutes[[#This Row],[StageCodes]])</f>
        <v>7</v>
      </c>
      <c r="Y409" s="155">
        <f>COUNTIF(Master[Full ETM Route No], C409)</f>
        <v>0</v>
      </c>
    </row>
    <row r="410" spans="1:25" ht="145">
      <c r="A410" t="s">
        <v>9539</v>
      </c>
      <c r="B410" s="1467" t="s">
        <v>2</v>
      </c>
      <c r="C410" s="1468" t="str">
        <f>ETMRoutes[[#This Row],[Depot]] &amp; ETMRoutes[[#This Row],[RouteNo]]</f>
        <v>PNJ179</v>
      </c>
      <c r="D410" s="1445" t="str" cm="1">
        <f t="array" ref="D410">INDEX(ETMRoutes[Full ETM Route No], MATCH(1,(ETMRoutes[[#This Row],[BaseStageCodes]]=ETMRoutes[StageCodes])*1,0))</f>
        <v>PNJ179</v>
      </c>
      <c r="E410" s="1444">
        <v>179</v>
      </c>
      <c r="F410" s="1445" t="str">
        <f>VLOOKUP(ETMRoutes[[#This Row],[LastStageCode]],Code2Loc,2,FALSE) &amp; "-" &amp; VLOOKUP(ETMRoutes[[#This Row],[FirstStageCode]],Code2Loc,2,FALSE)</f>
        <v>HRVL SIYA G-KUDCHRE TMP</v>
      </c>
      <c r="G410" s="1469" t="s">
        <v>11270</v>
      </c>
      <c r="H410" s="155" t="s">
        <v>9082</v>
      </c>
      <c r="I410" t="s">
        <v>3443</v>
      </c>
      <c r="J410" t="s">
        <v>4605</v>
      </c>
      <c r="K410" s="1445" t="s">
        <v>4883</v>
      </c>
      <c r="L410" s="1445" t="s">
        <v>1204</v>
      </c>
      <c r="M410" s="1445">
        <v>14</v>
      </c>
      <c r="N410" s="1445" t="s">
        <v>4731</v>
      </c>
      <c r="O410" s="1469" t="s">
        <v>11269</v>
      </c>
      <c r="P410"/>
      <c r="Q410" s="155" t="str" cm="1">
        <f t="array" ref="Q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R4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S4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T410" s="1445">
        <f>ETMRoutes[[#This Row],[RouteNo]]</f>
        <v>179</v>
      </c>
      <c r="U410" s="1468" cm="1">
        <f t="array" ref="U410">SUMPRODUCT(  ( (ETMRoutes[StageCodes]=ETMRoutes[[#This Row],[StageCodes]])+0 )*1 )</f>
        <v>1</v>
      </c>
      <c r="V410" s="1445" cm="1">
        <f t="array" ref="V410">SUMPRODUCT(  ( (ETMRoutes[ReverseStageCodes]=ETMRoutes[[#This Row],[StageCodes]])+0 )*1 )</f>
        <v>0</v>
      </c>
      <c r="W410" s="1445" t="b" cm="1">
        <f t="array" ref="W410">AND(ETMRoutes[[#This Row],[StageCodes]]=ETMRoutes[[#This Row],[BaseStageCodes]], SUMPRODUCT( ( ($G$2:$G410=ETMRoutes[[#This Row],[StageCodes]])+0)*1) =1)</f>
        <v>1</v>
      </c>
      <c r="X410" s="155">
        <f>LEN(ETMRoutes[[#This Row],[StageCodes]])</f>
        <v>39</v>
      </c>
      <c r="Y410" s="155">
        <f>COUNTIF(Master[Full ETM Route No], C410)</f>
        <v>1</v>
      </c>
    </row>
    <row r="411" spans="1:25" ht="377">
      <c r="A411" t="s">
        <v>9540</v>
      </c>
      <c r="B411" s="1467" t="s">
        <v>2</v>
      </c>
      <c r="C411" s="1468" t="str">
        <f>ETMRoutes[[#This Row],[Depot]] &amp; ETMRoutes[[#This Row],[RouteNo]]</f>
        <v>PNJ180</v>
      </c>
      <c r="D411" s="1445" t="str" cm="1">
        <f t="array" ref="D411">INDEX(ETMRoutes[Full ETM Route No], MATCH(1,(ETMRoutes[[#This Row],[BaseStageCodes]]=ETMRoutes[StageCodes])*1,0))</f>
        <v>PNJ180</v>
      </c>
      <c r="E411" s="1444">
        <v>180</v>
      </c>
      <c r="F411" s="1445" t="str">
        <f>VLOOKUP(ETMRoutes[[#This Row],[LastStageCode]],Code2Loc,2,FALSE) &amp; "-" &amp; VLOOKUP(ETMRoutes[[#This Row],[FirstStageCode]],Code2Loc,2,FALSE)</f>
        <v>HRVL SIYA G-PANAJI</v>
      </c>
      <c r="G411" s="1469" t="s">
        <v>11272</v>
      </c>
      <c r="H411" s="155" t="s">
        <v>9083</v>
      </c>
      <c r="I411" t="s">
        <v>2</v>
      </c>
      <c r="J411" t="s">
        <v>4605</v>
      </c>
      <c r="K411" s="1445" t="s">
        <v>4885</v>
      </c>
      <c r="L411" s="1445"/>
      <c r="M411" s="1445">
        <v>33</v>
      </c>
      <c r="N411" s="1445" t="s">
        <v>4731</v>
      </c>
      <c r="O411" s="1469" t="s">
        <v>11271</v>
      </c>
      <c r="P411"/>
      <c r="Q411" s="155" t="str" cm="1">
        <f t="array" ref="Q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R4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S4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T411" s="1445">
        <f>ETMRoutes[[#This Row],[RouteNo]]</f>
        <v>180</v>
      </c>
      <c r="U411" s="1468" cm="1">
        <f t="array" ref="U411">SUMPRODUCT(  ( (ETMRoutes[StageCodes]=ETMRoutes[[#This Row],[StageCodes]])+0 )*1 )</f>
        <v>1</v>
      </c>
      <c r="V411" s="1445" cm="1">
        <f t="array" ref="V411">SUMPRODUCT(  ( (ETMRoutes[ReverseStageCodes]=ETMRoutes[[#This Row],[StageCodes]])+0 )*1 )</f>
        <v>0</v>
      </c>
      <c r="W411" s="1445" t="b" cm="1">
        <f t="array" ref="W411">AND(ETMRoutes[[#This Row],[StageCodes]]=ETMRoutes[[#This Row],[BaseStageCodes]], SUMPRODUCT( ( ($G$2:$G411=ETMRoutes[[#This Row],[StageCodes]])+0)*1) =1)</f>
        <v>1</v>
      </c>
      <c r="X411" s="155">
        <f>LEN(ETMRoutes[[#This Row],[StageCodes]])</f>
        <v>107</v>
      </c>
      <c r="Y411" s="155">
        <f>COUNTIF(Master[Full ETM Route No], C411)</f>
        <v>3</v>
      </c>
    </row>
    <row r="412" spans="1:25" ht="362.5">
      <c r="A412" t="s">
        <v>9541</v>
      </c>
      <c r="B412" s="1467" t="s">
        <v>2</v>
      </c>
      <c r="C412" s="1468" t="str">
        <f>ETMRoutes[[#This Row],[Depot]] &amp; ETMRoutes[[#This Row],[RouteNo]]</f>
        <v>PNJ181</v>
      </c>
      <c r="D412" s="1445" t="str" cm="1">
        <f t="array" ref="D412">INDEX(ETMRoutes[Full ETM Route No], MATCH(1,(ETMRoutes[[#This Row],[BaseStageCodes]]=ETMRoutes[StageCodes])*1,0))</f>
        <v>PNJ181</v>
      </c>
      <c r="E412" s="1444">
        <v>181</v>
      </c>
      <c r="F412" s="1445" t="str">
        <f>VLOOKUP(ETMRoutes[[#This Row],[LastStageCode]],Code2Loc,2,FALSE) &amp; "-" &amp; VLOOKUP(ETMRoutes[[#This Row],[FirstStageCode]],Code2Loc,2,FALSE)</f>
        <v>KUDCHRE TMP-PANAJI</v>
      </c>
      <c r="G412" s="1469" t="s">
        <v>11274</v>
      </c>
      <c r="H412" s="155" t="s">
        <v>9084</v>
      </c>
      <c r="I412" t="s">
        <v>2</v>
      </c>
      <c r="J412" t="s">
        <v>3443</v>
      </c>
      <c r="K412" s="1445" t="s">
        <v>4766</v>
      </c>
      <c r="L412" s="1445"/>
      <c r="M412" s="1445">
        <v>36</v>
      </c>
      <c r="N412" s="1445" t="s">
        <v>4731</v>
      </c>
      <c r="O412" s="1469" t="s">
        <v>11273</v>
      </c>
      <c r="P412"/>
      <c r="Q412" s="155" t="str" cm="1">
        <f t="array" ref="Q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R4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S4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T412" s="1445">
        <f>ETMRoutes[[#This Row],[RouteNo]]</f>
        <v>181</v>
      </c>
      <c r="U412" s="1468" cm="1">
        <f t="array" ref="U412">SUMPRODUCT(  ( (ETMRoutes[StageCodes]=ETMRoutes[[#This Row],[StageCodes]])+0 )*1 )</f>
        <v>1</v>
      </c>
      <c r="V412" s="1445" cm="1">
        <f t="array" ref="V412">SUMPRODUCT(  ( (ETMRoutes[ReverseStageCodes]=ETMRoutes[[#This Row],[StageCodes]])+0 )*1 )</f>
        <v>0</v>
      </c>
      <c r="W412" s="1445" t="b" cm="1">
        <f t="array" ref="W412">AND(ETMRoutes[[#This Row],[StageCodes]]=ETMRoutes[[#This Row],[BaseStageCodes]], SUMPRODUCT( ( ($G$2:$G412=ETMRoutes[[#This Row],[StageCodes]])+0)*1) =1)</f>
        <v>1</v>
      </c>
      <c r="X412" s="155">
        <f>LEN(ETMRoutes[[#This Row],[StageCodes]])</f>
        <v>107</v>
      </c>
      <c r="Y412" s="155">
        <f>COUNTIF(Master[Full ETM Route No], C412)</f>
        <v>1</v>
      </c>
    </row>
    <row r="413" spans="1:25">
      <c r="A413" t="s">
        <v>9827</v>
      </c>
      <c r="B413" s="1467" t="s">
        <v>2</v>
      </c>
      <c r="C413" s="1468" t="str">
        <f>ETMRoutes[[#This Row],[Depot]] &amp; ETMRoutes[[#This Row],[RouteNo]]</f>
        <v>PNJ182</v>
      </c>
      <c r="D413" s="1445" t="str" cm="1">
        <f t="array" ref="D413">INDEX(ETMRoutes[Full ETM Route No], MATCH(1,(ETMRoutes[[#This Row],[BaseStageCodes]]=ETMRoutes[StageCodes])*1,0))</f>
        <v>PNJ105</v>
      </c>
      <c r="E413" s="1444">
        <v>182</v>
      </c>
      <c r="F413" s="1445" t="str">
        <f>VLOOKUP(ETMRoutes[[#This Row],[LastStageCode]],Code2Loc,2,FALSE) &amp; "-" &amp; VLOOKUP(ETMRoutes[[#This Row],[FirstStageCode]],Code2Loc,2,FALSE)</f>
        <v>VASCO-PANAJI</v>
      </c>
      <c r="G413" s="1469" t="s">
        <v>1304</v>
      </c>
      <c r="H413" s="155" t="s">
        <v>1267</v>
      </c>
      <c r="I413" t="s">
        <v>2</v>
      </c>
      <c r="J413" t="s">
        <v>1</v>
      </c>
      <c r="K413" s="1445" t="s">
        <v>4886</v>
      </c>
      <c r="L413" s="1445"/>
      <c r="M413" s="1445">
        <v>31</v>
      </c>
      <c r="N413" s="1445" t="s">
        <v>2105</v>
      </c>
      <c r="O413" s="1469" t="s">
        <v>4732</v>
      </c>
      <c r="P413"/>
      <c r="Q413" s="155" t="str" cm="1">
        <f t="array" ref="Q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S4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T413" s="1445">
        <f>ETMRoutes[[#This Row],[RouteNo]]</f>
        <v>182</v>
      </c>
      <c r="U413" s="1468" cm="1">
        <f t="array" ref="U413">SUMPRODUCT(  ( (ETMRoutes[StageCodes]=ETMRoutes[[#This Row],[StageCodes]])+0 )*1 )</f>
        <v>3</v>
      </c>
      <c r="V413" s="1445" cm="1">
        <f t="array" ref="V413">SUMPRODUCT(  ( (ETMRoutes[ReverseStageCodes]=ETMRoutes[[#This Row],[StageCodes]])+0 )*1 )</f>
        <v>2</v>
      </c>
      <c r="W413" s="1445" t="b" cm="1">
        <f t="array" ref="W413">AND(ETMRoutes[[#This Row],[StageCodes]]=ETMRoutes[[#This Row],[BaseStageCodes]], SUMPRODUCT( ( ($G$2:$G413=ETMRoutes[[#This Row],[StageCodes]])+0)*1) =1)</f>
        <v>0</v>
      </c>
      <c r="X413" s="155">
        <f>LEN(ETMRoutes[[#This Row],[StageCodes]])</f>
        <v>7</v>
      </c>
      <c r="Y413" s="155">
        <f>COUNTIF(Master[Full ETM Route No], C413)</f>
        <v>13</v>
      </c>
    </row>
    <row r="414" spans="1:25">
      <c r="A414" t="s">
        <v>9878</v>
      </c>
      <c r="B414" s="1467" t="s">
        <v>2</v>
      </c>
      <c r="C414" s="1468" t="str">
        <f>ETMRoutes[[#This Row],[Depot]] &amp; ETMRoutes[[#This Row],[RouteNo]]</f>
        <v>PNJ183</v>
      </c>
      <c r="D414" s="1445" t="str" cm="1">
        <f t="array" ref="D414">INDEX(ETMRoutes[Full ETM Route No], MATCH(1,(ETMRoutes[[#This Row],[BaseStageCodes]]=ETMRoutes[StageCodes])*1,0))</f>
        <v>PNJ105</v>
      </c>
      <c r="E414" s="1444">
        <v>183</v>
      </c>
      <c r="F414" s="1445" t="str">
        <f>VLOOKUP(ETMRoutes[[#This Row],[LastStageCode]],Code2Loc,2,FALSE) &amp; "-" &amp; VLOOKUP(ETMRoutes[[#This Row],[FirstStageCode]],Code2Loc,2,FALSE)</f>
        <v>VASCO-PANAJI</v>
      </c>
      <c r="G414" s="1469" t="s">
        <v>1304</v>
      </c>
      <c r="H414" s="155" t="s">
        <v>1267</v>
      </c>
      <c r="I414" t="s">
        <v>2</v>
      </c>
      <c r="J414" t="s">
        <v>1</v>
      </c>
      <c r="K414" s="1445" t="s">
        <v>4886</v>
      </c>
      <c r="L414" s="1445"/>
      <c r="M414" s="1445">
        <v>31</v>
      </c>
      <c r="N414" s="1445" t="s">
        <v>2105</v>
      </c>
      <c r="O414" s="1469" t="s">
        <v>4732</v>
      </c>
      <c r="P414"/>
      <c r="Q414" s="155" t="str" cm="1">
        <f t="array" ref="Q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S4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T414" s="1445">
        <f>ETMRoutes[[#This Row],[RouteNo]]</f>
        <v>183</v>
      </c>
      <c r="U414" s="1468" cm="1">
        <f t="array" ref="U414">SUMPRODUCT(  ( (ETMRoutes[StageCodes]=ETMRoutes[[#This Row],[StageCodes]])+0 )*1 )</f>
        <v>3</v>
      </c>
      <c r="V414" s="1445" cm="1">
        <f t="array" ref="V414">SUMPRODUCT(  ( (ETMRoutes[ReverseStageCodes]=ETMRoutes[[#This Row],[StageCodes]])+0 )*1 )</f>
        <v>2</v>
      </c>
      <c r="W414" s="1445" t="b" cm="1">
        <f t="array" ref="W414">AND(ETMRoutes[[#This Row],[StageCodes]]=ETMRoutes[[#This Row],[BaseStageCodes]], SUMPRODUCT( ( ($G$2:$G414=ETMRoutes[[#This Row],[StageCodes]])+0)*1) =1)</f>
        <v>0</v>
      </c>
      <c r="X414" s="155">
        <f>LEN(ETMRoutes[[#This Row],[StageCodes]])</f>
        <v>7</v>
      </c>
      <c r="Y414" s="155">
        <f>COUNTIF(Master[Full ETM Route No], C414)</f>
        <v>0</v>
      </c>
    </row>
    <row r="415" spans="1:25" ht="261">
      <c r="A415" t="s">
        <v>9552</v>
      </c>
      <c r="B415" s="1467" t="s">
        <v>2</v>
      </c>
      <c r="C415" s="1468" t="str">
        <f>ETMRoutes[[#This Row],[Depot]] &amp; ETMRoutes[[#This Row],[RouteNo]]</f>
        <v>PNJ184</v>
      </c>
      <c r="D415" s="1445" t="str" cm="1">
        <f t="array" ref="D415">INDEX(ETMRoutes[Full ETM Route No], MATCH(1,(ETMRoutes[[#This Row],[BaseStageCodes]]=ETMRoutes[StageCodes])*1,0))</f>
        <v>PNJ184</v>
      </c>
      <c r="E415" s="1444">
        <v>184</v>
      </c>
      <c r="F415" s="1445" t="str">
        <f>VLOOKUP(ETMRoutes[[#This Row],[LastStageCode]],Code2Loc,2,FALSE) &amp; "-" &amp; VLOOKUP(ETMRoutes[[#This Row],[FirstStageCode]],Code2Loc,2,FALSE)</f>
        <v>HARBOUR-PANAJI</v>
      </c>
      <c r="G415" s="1469" t="s">
        <v>7937</v>
      </c>
      <c r="H415" s="155" t="s">
        <v>9095</v>
      </c>
      <c r="I415" t="s">
        <v>2</v>
      </c>
      <c r="J415" t="s">
        <v>828</v>
      </c>
      <c r="K415" s="1445" t="s">
        <v>4886</v>
      </c>
      <c r="L415" s="1445"/>
      <c r="M415" s="1445">
        <v>34</v>
      </c>
      <c r="N415" s="1445" t="s">
        <v>4848</v>
      </c>
      <c r="O415" s="1469" t="s">
        <v>7936</v>
      </c>
      <c r="P415"/>
      <c r="Q415" s="155" t="str" cm="1">
        <f t="array" ref="Q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R4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S4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T415" s="1445">
        <f>ETMRoutes[[#This Row],[RouteNo]]</f>
        <v>184</v>
      </c>
      <c r="U415" s="1468" cm="1">
        <f t="array" ref="U415">SUMPRODUCT(  ( (ETMRoutes[StageCodes]=ETMRoutes[[#This Row],[StageCodes]])+0 )*1 )</f>
        <v>1</v>
      </c>
      <c r="V415" s="1445" cm="1">
        <f t="array" ref="V415">SUMPRODUCT(  ( (ETMRoutes[ReverseStageCodes]=ETMRoutes[[#This Row],[StageCodes]])+0 )*1 )</f>
        <v>0</v>
      </c>
      <c r="W415" s="1445" t="b" cm="1">
        <f t="array" ref="W415">AND(ETMRoutes[[#This Row],[StageCodes]]=ETMRoutes[[#This Row],[BaseStageCodes]], SUMPRODUCT( ( ($G$2:$G415=ETMRoutes[[#This Row],[StageCodes]])+0)*1) =1)</f>
        <v>1</v>
      </c>
      <c r="X415" s="155">
        <f>LEN(ETMRoutes[[#This Row],[StageCodes]])</f>
        <v>75</v>
      </c>
      <c r="Y415" s="155">
        <f>COUNTIF(Master[Full ETM Route No], C415)</f>
        <v>2</v>
      </c>
    </row>
    <row r="416" spans="1:25" ht="261">
      <c r="A416" t="s">
        <v>9554</v>
      </c>
      <c r="B416" s="1467" t="s">
        <v>2</v>
      </c>
      <c r="C416" s="1468" t="str">
        <f>ETMRoutes[[#This Row],[Depot]] &amp; ETMRoutes[[#This Row],[RouteNo]]</f>
        <v>PNJ185</v>
      </c>
      <c r="D416" s="1445" t="str" cm="1">
        <f t="array" ref="D416">INDEX(ETMRoutes[Full ETM Route No], MATCH(1,(ETMRoutes[[#This Row],[BaseStageCodes]]=ETMRoutes[StageCodes])*1,0))</f>
        <v>PNJ4</v>
      </c>
      <c r="E416" s="1444">
        <v>185</v>
      </c>
      <c r="F416" s="1445" t="str">
        <f>VLOOKUP(ETMRoutes[[#This Row],[LastStageCode]],Code2Loc,2,FALSE) &amp; "-" &amp; VLOOKUP(ETMRoutes[[#This Row],[FirstStageCode]],Code2Loc,2,FALSE)</f>
        <v>HARBOUR-PANAJI</v>
      </c>
      <c r="G416" s="1469" t="s">
        <v>5804</v>
      </c>
      <c r="H416" s="155" t="s">
        <v>5848</v>
      </c>
      <c r="I416" t="s">
        <v>2</v>
      </c>
      <c r="J416" t="s">
        <v>828</v>
      </c>
      <c r="K416" s="1445" t="s">
        <v>4889</v>
      </c>
      <c r="L416" s="1445"/>
      <c r="M416" s="1445">
        <v>34</v>
      </c>
      <c r="N416" s="1445" t="s">
        <v>4848</v>
      </c>
      <c r="O416" s="1469" t="s">
        <v>7929</v>
      </c>
      <c r="P416"/>
      <c r="Q416" s="155" t="str" cm="1">
        <f t="array" ref="Q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4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S4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T416" s="1445">
        <f>ETMRoutes[[#This Row],[RouteNo]]</f>
        <v>185</v>
      </c>
      <c r="U416" s="1468" cm="1">
        <f t="array" ref="U416">SUMPRODUCT(  ( (ETMRoutes[StageCodes]=ETMRoutes[[#This Row],[StageCodes]])+0 )*1 )</f>
        <v>2</v>
      </c>
      <c r="V416" s="1445" cm="1">
        <f t="array" ref="V416">SUMPRODUCT(  ( (ETMRoutes[ReverseStageCodes]=ETMRoutes[[#This Row],[StageCodes]])+0 )*1 )</f>
        <v>1</v>
      </c>
      <c r="W416" s="1445" t="b" cm="1">
        <f t="array" ref="W416">AND(ETMRoutes[[#This Row],[StageCodes]]=ETMRoutes[[#This Row],[BaseStageCodes]], SUMPRODUCT( ( ($G$2:$G416=ETMRoutes[[#This Row],[StageCodes]])+0)*1) =1)</f>
        <v>0</v>
      </c>
      <c r="X416" s="155">
        <f>LEN(ETMRoutes[[#This Row],[StageCodes]])</f>
        <v>79</v>
      </c>
      <c r="Y416" s="155">
        <f>COUNTIF(Master[Full ETM Route No], C416)</f>
        <v>9</v>
      </c>
    </row>
    <row r="417" spans="1:25" ht="43.5">
      <c r="A417" t="s">
        <v>9553</v>
      </c>
      <c r="B417" s="1467" t="s">
        <v>2</v>
      </c>
      <c r="C417" s="1468" t="str">
        <f>ETMRoutes[[#This Row],[Depot]] &amp; ETMRoutes[[#This Row],[RouteNo]]</f>
        <v>PNJ186</v>
      </c>
      <c r="D417" s="1445" t="str" cm="1">
        <f t="array" ref="D417">INDEX(ETMRoutes[Full ETM Route No], MATCH(1,(ETMRoutes[[#This Row],[BaseStageCodes]]=ETMRoutes[StageCodes])*1,0))</f>
        <v>PNJ186</v>
      </c>
      <c r="E417" s="1444">
        <v>186</v>
      </c>
      <c r="F417" s="1445" t="str">
        <f>VLOOKUP(ETMRoutes[[#This Row],[LastStageCode]],Code2Loc,2,FALSE) &amp; "-" &amp; VLOOKUP(ETMRoutes[[#This Row],[FirstStageCode]],Code2Loc,2,FALSE)</f>
        <v>BMBOLI IPHB-PONDA</v>
      </c>
      <c r="G417" s="1469" t="s">
        <v>10118</v>
      </c>
      <c r="H417" s="155" t="s">
        <v>9096</v>
      </c>
      <c r="I417" t="s">
        <v>6</v>
      </c>
      <c r="J417" t="s">
        <v>2716</v>
      </c>
      <c r="K417" s="1445" t="s">
        <v>4887</v>
      </c>
      <c r="L417" s="1445"/>
      <c r="M417" s="1445">
        <v>35</v>
      </c>
      <c r="N417" s="1445" t="s">
        <v>2105</v>
      </c>
      <c r="O417" s="1469" t="s">
        <v>10117</v>
      </c>
      <c r="P417"/>
      <c r="Q417" s="155" t="str" cm="1">
        <f t="array" ref="Q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R4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S4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T417" s="1445">
        <f>ETMRoutes[[#This Row],[RouteNo]]</f>
        <v>186</v>
      </c>
      <c r="U417" s="1468" cm="1">
        <f t="array" ref="U417">SUMPRODUCT(  ( (ETMRoutes[StageCodes]=ETMRoutes[[#This Row],[StageCodes]])+0 )*1 )</f>
        <v>1</v>
      </c>
      <c r="V417" s="1445" cm="1">
        <f t="array" ref="V417">SUMPRODUCT(  ( (ETMRoutes[ReverseStageCodes]=ETMRoutes[[#This Row],[StageCodes]])+0 )*1 )</f>
        <v>0</v>
      </c>
      <c r="W417" s="1445" t="b" cm="1">
        <f t="array" ref="W417">AND(ETMRoutes[[#This Row],[StageCodes]]=ETMRoutes[[#This Row],[BaseStageCodes]], SUMPRODUCT( ( ($G$2:$G417=ETMRoutes[[#This Row],[StageCodes]])+0)*1) =1)</f>
        <v>1</v>
      </c>
      <c r="X417" s="155">
        <f>LEN(ETMRoutes[[#This Row],[StageCodes]])</f>
        <v>15</v>
      </c>
      <c r="Y417" s="155">
        <f>COUNTIF(Master[Full ETM Route No], C417)</f>
        <v>0</v>
      </c>
    </row>
    <row r="418" spans="1:25" ht="275.5">
      <c r="A418" t="s">
        <v>9855</v>
      </c>
      <c r="B418" s="1467" t="s">
        <v>2</v>
      </c>
      <c r="C418" s="1468" t="str">
        <f>ETMRoutes[[#This Row],[Depot]] &amp; ETMRoutes[[#This Row],[RouteNo]]</f>
        <v>PNJ187</v>
      </c>
      <c r="D418" s="1445" t="str" cm="1">
        <f t="array" ref="D418">INDEX(ETMRoutes[Full ETM Route No], MATCH(1,(ETMRoutes[[#This Row],[BaseStageCodes]]=ETMRoutes[StageCodes])*1,0))</f>
        <v>MRG177</v>
      </c>
      <c r="E418" s="1444">
        <v>187</v>
      </c>
      <c r="F418" s="1445" t="str">
        <f>VLOOKUP(ETMRoutes[[#This Row],[LastStageCode]],Code2Loc,2,FALSE) &amp; "-" &amp; VLOOKUP(ETMRoutes[[#This Row],[FirstStageCode]],Code2Loc,2,FALSE)</f>
        <v>VASCO-MARGAO</v>
      </c>
      <c r="G418" s="1469" t="s">
        <v>7979</v>
      </c>
      <c r="H418" s="155" t="s">
        <v>8869</v>
      </c>
      <c r="I418" t="s">
        <v>7</v>
      </c>
      <c r="J418" t="s">
        <v>1</v>
      </c>
      <c r="K418" s="1445" t="s">
        <v>4890</v>
      </c>
      <c r="L418" s="1445"/>
      <c r="M418" s="1445">
        <v>29</v>
      </c>
      <c r="N418" s="1445" t="s">
        <v>4848</v>
      </c>
      <c r="O418" s="1469" t="s">
        <v>7915</v>
      </c>
      <c r="P418"/>
      <c r="Q418" s="155" t="str" cm="1">
        <f t="array" ref="Q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4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S4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T418" s="1445">
        <f>ETMRoutes[[#This Row],[RouteNo]]</f>
        <v>187</v>
      </c>
      <c r="U418" s="1468" cm="1">
        <f t="array" ref="U418">SUMPRODUCT(  ( (ETMRoutes[StageCodes]=ETMRoutes[[#This Row],[StageCodes]])+0 )*1 )</f>
        <v>2</v>
      </c>
      <c r="V418" s="1445" cm="1">
        <f t="array" ref="V418">SUMPRODUCT(  ( (ETMRoutes[ReverseStageCodes]=ETMRoutes[[#This Row],[StageCodes]])+0 )*1 )</f>
        <v>0</v>
      </c>
      <c r="W418" s="1445" t="b" cm="1">
        <f t="array" ref="W418">AND(ETMRoutes[[#This Row],[StageCodes]]=ETMRoutes[[#This Row],[BaseStageCodes]], SUMPRODUCT( ( ($G$2:$G418=ETMRoutes[[#This Row],[StageCodes]])+0)*1) =1)</f>
        <v>0</v>
      </c>
      <c r="X418" s="155">
        <f>LEN(ETMRoutes[[#This Row],[StageCodes]])</f>
        <v>79</v>
      </c>
      <c r="Y418" s="155">
        <f>COUNTIF(Master[Full ETM Route No], C418)</f>
        <v>2</v>
      </c>
    </row>
    <row r="419" spans="1:25" ht="29">
      <c r="A419" t="s">
        <v>9555</v>
      </c>
      <c r="B419" s="1467" t="s">
        <v>2</v>
      </c>
      <c r="C419" s="1468" t="str">
        <f>ETMRoutes[[#This Row],[Depot]] &amp; ETMRoutes[[#This Row],[RouteNo]]</f>
        <v>PNJ188</v>
      </c>
      <c r="D419" s="1445" t="str" cm="1">
        <f t="array" ref="D419">INDEX(ETMRoutes[Full ETM Route No], MATCH(1,(ETMRoutes[[#This Row],[BaseStageCodes]]=ETMRoutes[StageCodes])*1,0))</f>
        <v>PNJ81</v>
      </c>
      <c r="E419" s="1444">
        <v>188</v>
      </c>
      <c r="F419" s="1445" t="str">
        <f>VLOOKUP(ETMRoutes[[#This Row],[LastStageCode]],Code2Loc,2,FALSE) &amp; "-" &amp; VLOOKUP(ETMRoutes[[#This Row],[FirstStageCode]],Code2Loc,2,FALSE)</f>
        <v>BAMBOLI GMC-PONDA</v>
      </c>
      <c r="G419" s="1469" t="s">
        <v>10108</v>
      </c>
      <c r="H419" s="155" t="s">
        <v>9044</v>
      </c>
      <c r="I419" t="s">
        <v>6</v>
      </c>
      <c r="J419" t="s">
        <v>1055</v>
      </c>
      <c r="K419" s="1445" t="s">
        <v>4903</v>
      </c>
      <c r="L419" s="1445"/>
      <c r="M419" s="1445">
        <v>32</v>
      </c>
      <c r="N419" s="1445" t="s">
        <v>2105</v>
      </c>
      <c r="O419" s="1469" t="s">
        <v>10107</v>
      </c>
      <c r="P419"/>
      <c r="Q419" s="155" t="str" cm="1">
        <f t="array" ref="Q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4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S4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T419" s="1445">
        <f>ETMRoutes[[#This Row],[RouteNo]]</f>
        <v>188</v>
      </c>
      <c r="U419" s="1468" cm="1">
        <f t="array" ref="U419">SUMPRODUCT(  ( (ETMRoutes[StageCodes]=ETMRoutes[[#This Row],[StageCodes]])+0 )*1 )</f>
        <v>2</v>
      </c>
      <c r="V419" s="1445" cm="1">
        <f t="array" ref="V419">SUMPRODUCT(  ( (ETMRoutes[ReverseStageCodes]=ETMRoutes[[#This Row],[StageCodes]])+0 )*1 )</f>
        <v>0</v>
      </c>
      <c r="W419" s="1445" t="b" cm="1">
        <f t="array" ref="W419">AND(ETMRoutes[[#This Row],[StageCodes]]=ETMRoutes[[#This Row],[BaseStageCodes]], SUMPRODUCT( ( ($G$2:$G419=ETMRoutes[[#This Row],[StageCodes]])+0)*1) =1)</f>
        <v>0</v>
      </c>
      <c r="X419" s="155">
        <f>LEN(ETMRoutes[[#This Row],[StageCodes]])</f>
        <v>11</v>
      </c>
      <c r="Y419" s="155">
        <f>COUNTIF(Master[Full ETM Route No], C419)</f>
        <v>4</v>
      </c>
    </row>
    <row r="420" spans="1:25" ht="29">
      <c r="A420" t="s">
        <v>9829</v>
      </c>
      <c r="B420" s="1467" t="s">
        <v>2</v>
      </c>
      <c r="C420" s="1468" t="str">
        <f>ETMRoutes[[#This Row],[Depot]] &amp; ETMRoutes[[#This Row],[RouteNo]]</f>
        <v>PNJ189</v>
      </c>
      <c r="D420" s="1445" t="str" cm="1">
        <f t="array" ref="D420">INDEX(ETMRoutes[Full ETM Route No], MATCH(1,(ETMRoutes[[#This Row],[BaseStageCodes]]=ETMRoutes[StageCodes])*1,0))</f>
        <v>PNJ189</v>
      </c>
      <c r="E420" s="1444">
        <v>189</v>
      </c>
      <c r="F420" s="1445" t="str">
        <f>VLOOKUP(ETMRoutes[[#This Row],[LastStageCode]],Code2Loc,2,FALSE) &amp; "-" &amp; VLOOKUP(ETMRoutes[[#This Row],[FirstStageCode]],Code2Loc,2,FALSE)</f>
        <v>OLD GOA-PANAJI</v>
      </c>
      <c r="G420" s="1469" t="s">
        <v>10119</v>
      </c>
      <c r="H420" s="155" t="s">
        <v>6799</v>
      </c>
      <c r="I420" t="s">
        <v>2</v>
      </c>
      <c r="J420" t="s">
        <v>3780</v>
      </c>
      <c r="K420" s="1445" t="s">
        <v>6855</v>
      </c>
      <c r="L420" s="1445"/>
      <c r="M420" s="1445">
        <v>14</v>
      </c>
      <c r="N420" s="1445" t="s">
        <v>3</v>
      </c>
      <c r="O420" s="1469" t="s">
        <v>6855</v>
      </c>
      <c r="P420"/>
      <c r="Q420" s="155" t="str" cm="1">
        <f t="array" ref="Q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4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S4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T420" s="1445">
        <f>ETMRoutes[[#This Row],[RouteNo]]</f>
        <v>189</v>
      </c>
      <c r="U420" s="1468" cm="1">
        <f t="array" ref="U420">SUMPRODUCT(  ( (ETMRoutes[StageCodes]=ETMRoutes[[#This Row],[StageCodes]])+0 )*1 )</f>
        <v>3</v>
      </c>
      <c r="V420" s="1445" cm="1">
        <f t="array" ref="V420">SUMPRODUCT(  ( (ETMRoutes[ReverseStageCodes]=ETMRoutes[[#This Row],[StageCodes]])+0 )*1 )</f>
        <v>0</v>
      </c>
      <c r="W420" s="1445" t="b" cm="1">
        <f t="array" ref="W420">AND(ETMRoutes[[#This Row],[StageCodes]]=ETMRoutes[[#This Row],[BaseStageCodes]], SUMPRODUCT( ( ($G$2:$G420=ETMRoutes[[#This Row],[StageCodes]])+0)*1) =1)</f>
        <v>1</v>
      </c>
      <c r="X420" s="155">
        <f>LEN(ETMRoutes[[#This Row],[StageCodes]])</f>
        <v>7</v>
      </c>
      <c r="Y420" s="155">
        <f>COUNTIF(Master[Full ETM Route No], C420)</f>
        <v>0</v>
      </c>
    </row>
    <row r="421" spans="1:25" ht="43.5">
      <c r="A421" t="s">
        <v>9830</v>
      </c>
      <c r="B421" s="1467" t="s">
        <v>2</v>
      </c>
      <c r="C421" s="1468" t="str">
        <f>ETMRoutes[[#This Row],[Depot]] &amp; ETMRoutes[[#This Row],[RouteNo]]</f>
        <v>PNJ190</v>
      </c>
      <c r="D421" s="1445" t="str" cm="1">
        <f t="array" ref="D421">INDEX(ETMRoutes[Full ETM Route No], MATCH(1,(ETMRoutes[[#This Row],[BaseStageCodes]]=ETMRoutes[StageCodes])*1,0))</f>
        <v>PNJ190</v>
      </c>
      <c r="E421" s="1444">
        <v>190</v>
      </c>
      <c r="F421" s="1445" t="str">
        <f>VLOOKUP(ETMRoutes[[#This Row],[LastStageCode]],Code2Loc,2,FALSE) &amp; "-" &amp; VLOOKUP(ETMRoutes[[#This Row],[FirstStageCode]],Code2Loc,2,FALSE)</f>
        <v>ELA FARM-OLD GOA</v>
      </c>
      <c r="G421" s="1469" t="s">
        <v>10120</v>
      </c>
      <c r="H421" s="155" t="s">
        <v>9097</v>
      </c>
      <c r="I421" t="s">
        <v>3780</v>
      </c>
      <c r="J421" t="s">
        <v>7896</v>
      </c>
      <c r="K421" s="1445" t="s">
        <v>6856</v>
      </c>
      <c r="L421" s="1445"/>
      <c r="M421" s="1445">
        <v>2</v>
      </c>
      <c r="N421" s="1445" t="s">
        <v>4731</v>
      </c>
      <c r="O421" s="1469" t="s">
        <v>6856</v>
      </c>
      <c r="P421"/>
      <c r="Q421" s="155" t="str" cm="1">
        <f t="array" ref="Q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4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S4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T421" s="1445">
        <f>ETMRoutes[[#This Row],[RouteNo]]</f>
        <v>190</v>
      </c>
      <c r="U421" s="1468" cm="1">
        <f t="array" ref="U421">SUMPRODUCT(  ( (ETMRoutes[StageCodes]=ETMRoutes[[#This Row],[StageCodes]])+0 )*1 )</f>
        <v>3</v>
      </c>
      <c r="V421" s="1445" cm="1">
        <f t="array" ref="V421">SUMPRODUCT(  ( (ETMRoutes[ReverseStageCodes]=ETMRoutes[[#This Row],[StageCodes]])+0 )*1 )</f>
        <v>0</v>
      </c>
      <c r="W421" s="1445" t="b" cm="1">
        <f t="array" ref="W421">AND(ETMRoutes[[#This Row],[StageCodes]]=ETMRoutes[[#This Row],[BaseStageCodes]], SUMPRODUCT( ( ($G$2:$G421=ETMRoutes[[#This Row],[StageCodes]])+0)*1) =1)</f>
        <v>1</v>
      </c>
      <c r="X421" s="155">
        <f>LEN(ETMRoutes[[#This Row],[StageCodes]])</f>
        <v>7</v>
      </c>
      <c r="Y421" s="155">
        <f>COUNTIF(Master[Full ETM Route No], C421)</f>
        <v>0</v>
      </c>
    </row>
    <row r="422" spans="1:25" ht="43.5">
      <c r="A422" t="s">
        <v>9831</v>
      </c>
      <c r="B422" s="1467" t="s">
        <v>2</v>
      </c>
      <c r="C422" s="1468" t="str">
        <f>ETMRoutes[[#This Row],[Depot]] &amp; ETMRoutes[[#This Row],[RouteNo]]</f>
        <v>PNJ191</v>
      </c>
      <c r="D422" s="1445" t="str" cm="1">
        <f t="array" ref="D422">INDEX(ETMRoutes[Full ETM Route No], MATCH(1,(ETMRoutes[[#This Row],[BaseStageCodes]]=ETMRoutes[StageCodes])*1,0))</f>
        <v>PNJ191</v>
      </c>
      <c r="E422" s="1444">
        <v>191</v>
      </c>
      <c r="F422" s="1445" t="str">
        <f>VLOOKUP(ETMRoutes[[#This Row],[LastStageCode]],Code2Loc,2,FALSE) &amp; "-" &amp; VLOOKUP(ETMRoutes[[#This Row],[FirstStageCode]],Code2Loc,2,FALSE)</f>
        <v>PINTO GARAGE-OLD GOA</v>
      </c>
      <c r="G422" s="1469" t="s">
        <v>10121</v>
      </c>
      <c r="H422" s="155" t="s">
        <v>9098</v>
      </c>
      <c r="I422" t="s">
        <v>3780</v>
      </c>
      <c r="J422" t="s">
        <v>7900</v>
      </c>
      <c r="K422" s="1445" t="s">
        <v>6859</v>
      </c>
      <c r="L422" s="1445"/>
      <c r="M422" s="1445">
        <v>2</v>
      </c>
      <c r="N422" s="1445" t="s">
        <v>4731</v>
      </c>
      <c r="O422" s="1469" t="s">
        <v>6859</v>
      </c>
      <c r="P422"/>
      <c r="Q422" s="155" t="str" cm="1">
        <f t="array" ref="Q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4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S4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T422" s="1445">
        <f>ETMRoutes[[#This Row],[RouteNo]]</f>
        <v>191</v>
      </c>
      <c r="U422" s="1468" cm="1">
        <f t="array" ref="U422">SUMPRODUCT(  ( (ETMRoutes[StageCodes]=ETMRoutes[[#This Row],[StageCodes]])+0 )*1 )</f>
        <v>3</v>
      </c>
      <c r="V422" s="1445" cm="1">
        <f t="array" ref="V422">SUMPRODUCT(  ( (ETMRoutes[ReverseStageCodes]=ETMRoutes[[#This Row],[StageCodes]])+0 )*1 )</f>
        <v>0</v>
      </c>
      <c r="W422" s="1445" t="b" cm="1">
        <f t="array" ref="W422">AND(ETMRoutes[[#This Row],[StageCodes]]=ETMRoutes[[#This Row],[BaseStageCodes]], SUMPRODUCT( ( ($G$2:$G422=ETMRoutes[[#This Row],[StageCodes]])+0)*1) =1)</f>
        <v>1</v>
      </c>
      <c r="X422" s="155">
        <f>LEN(ETMRoutes[[#This Row],[StageCodes]])</f>
        <v>7</v>
      </c>
      <c r="Y422" s="155">
        <f>COUNTIF(Master[Full ETM Route No], C422)</f>
        <v>0</v>
      </c>
    </row>
    <row r="423" spans="1:25" ht="43.5">
      <c r="A423" t="s">
        <v>9832</v>
      </c>
      <c r="B423" s="1467" t="s">
        <v>2</v>
      </c>
      <c r="C423" s="1468" t="str">
        <f>ETMRoutes[[#This Row],[Depot]] &amp; ETMRoutes[[#This Row],[RouteNo]]</f>
        <v>PNJ192</v>
      </c>
      <c r="D423" s="1445" t="str" cm="1">
        <f t="array" ref="D423">INDEX(ETMRoutes[Full ETM Route No], MATCH(1,(ETMRoutes[[#This Row],[BaseStageCodes]]=ETMRoutes[StageCodes])*1,0))</f>
        <v>PNJ192</v>
      </c>
      <c r="E423" s="1444">
        <v>192</v>
      </c>
      <c r="F423" s="1445" t="str">
        <f>VLOOKUP(ETMRoutes[[#This Row],[LastStageCode]],Code2Loc,2,FALSE) &amp; "-" &amp; VLOOKUP(ETMRoutes[[#This Row],[FirstStageCode]],Code2Loc,2,FALSE)</f>
        <v>OLD GOA-BAKIA PARKING</v>
      </c>
      <c r="G423" s="1469" t="s">
        <v>10122</v>
      </c>
      <c r="H423" s="155" t="s">
        <v>9099</v>
      </c>
      <c r="I423" t="s">
        <v>7895</v>
      </c>
      <c r="J423" t="s">
        <v>3780</v>
      </c>
      <c r="K423" s="1445" t="s">
        <v>6861</v>
      </c>
      <c r="L423" s="1445"/>
      <c r="M423" s="1445">
        <v>1</v>
      </c>
      <c r="N423" s="1445" t="s">
        <v>4731</v>
      </c>
      <c r="O423" s="1469" t="s">
        <v>6861</v>
      </c>
      <c r="P423"/>
      <c r="Q423" s="155" t="str" cm="1">
        <f t="array" ref="Q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4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S4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T423" s="1445">
        <f>ETMRoutes[[#This Row],[RouteNo]]</f>
        <v>192</v>
      </c>
      <c r="U423" s="1468" cm="1">
        <f t="array" ref="U423">SUMPRODUCT(  ( (ETMRoutes[StageCodes]=ETMRoutes[[#This Row],[StageCodes]])+0 )*1 )</f>
        <v>3</v>
      </c>
      <c r="V423" s="1445" cm="1">
        <f t="array" ref="V423">SUMPRODUCT(  ( (ETMRoutes[ReverseStageCodes]=ETMRoutes[[#This Row],[StageCodes]])+0 )*1 )</f>
        <v>0</v>
      </c>
      <c r="W423" s="1445" t="b" cm="1">
        <f t="array" ref="W423">AND(ETMRoutes[[#This Row],[StageCodes]]=ETMRoutes[[#This Row],[BaseStageCodes]], SUMPRODUCT( ( ($G$2:$G423=ETMRoutes[[#This Row],[StageCodes]])+0)*1) =1)</f>
        <v>1</v>
      </c>
      <c r="X423" s="155">
        <f>LEN(ETMRoutes[[#This Row],[StageCodes]])</f>
        <v>7</v>
      </c>
      <c r="Y423" s="155">
        <f>COUNTIF(Master[Full ETM Route No], C423)</f>
        <v>0</v>
      </c>
    </row>
    <row r="424" spans="1:25" ht="72.5">
      <c r="A424" t="s">
        <v>9837</v>
      </c>
      <c r="B424" s="1467" t="s">
        <v>2</v>
      </c>
      <c r="C424" s="1468" t="str">
        <f>ETMRoutes[[#This Row],[Depot]] &amp; ETMRoutes[[#This Row],[RouteNo]]</f>
        <v>PNJ193</v>
      </c>
      <c r="D424" s="1445" t="str" cm="1">
        <f t="array" ref="D424">INDEX(ETMRoutes[Full ETM Route No], MATCH(1,(ETMRoutes[[#This Row],[BaseStageCodes]]=ETMRoutes[StageCodes])*1,0))</f>
        <v>MRG194</v>
      </c>
      <c r="E424" s="1444">
        <v>193</v>
      </c>
      <c r="F424" s="1445" t="str">
        <f>VLOOKUP(ETMRoutes[[#This Row],[LastStageCode]],Code2Loc,2,FALSE) &amp; "-" &amp; VLOOKUP(ETMRoutes[[#This Row],[FirstStageCode]],Code2Loc,2,FALSE)</f>
        <v>MOPA AIRPORT-MARGAO</v>
      </c>
      <c r="G424" s="1469" t="s">
        <v>12270</v>
      </c>
      <c r="H424" s="155" t="s">
        <v>12271</v>
      </c>
      <c r="I424" t="s">
        <v>7</v>
      </c>
      <c r="J424" t="s">
        <v>8362</v>
      </c>
      <c r="K424" s="1445" t="s">
        <v>7893</v>
      </c>
      <c r="L424" s="1445"/>
      <c r="M424" s="1445">
        <v>63</v>
      </c>
      <c r="N424" s="1445" t="s">
        <v>11637</v>
      </c>
      <c r="O424" s="1469" t="s">
        <v>11907</v>
      </c>
      <c r="P424"/>
      <c r="Q424" s="155" t="str" cm="1">
        <f t="array" ref="Q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4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S4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T424" s="1445">
        <f>ETMRoutes[[#This Row],[RouteNo]]</f>
        <v>193</v>
      </c>
      <c r="U424" s="1468" cm="1">
        <f t="array" ref="U424">SUMPRODUCT(  ( (ETMRoutes[StageCodes]=ETMRoutes[[#This Row],[StageCodes]])+0 )*1 )</f>
        <v>3</v>
      </c>
      <c r="V424" s="1445" cm="1">
        <f t="array" ref="V424">SUMPRODUCT(  ( (ETMRoutes[ReverseStageCodes]=ETMRoutes[[#This Row],[StageCodes]])+0 )*1 )</f>
        <v>0</v>
      </c>
      <c r="W424" s="1445" t="b" cm="1">
        <f t="array" ref="W424">AND(ETMRoutes[[#This Row],[StageCodes]]=ETMRoutes[[#This Row],[BaseStageCodes]], SUMPRODUCT( ( ($G$2:$G424=ETMRoutes[[#This Row],[StageCodes]])+0)*1) =1)</f>
        <v>0</v>
      </c>
      <c r="X424" s="155">
        <f>LEN(ETMRoutes[[#This Row],[StageCodes]])</f>
        <v>15</v>
      </c>
      <c r="Y424" s="155">
        <f>COUNTIF(Master[Full ETM Route No], C424)</f>
        <v>0</v>
      </c>
    </row>
    <row r="425" spans="1:25" ht="58">
      <c r="A425" t="s">
        <v>9838</v>
      </c>
      <c r="B425" s="1467" t="s">
        <v>2</v>
      </c>
      <c r="C425" s="1468" t="str">
        <f>ETMRoutes[[#This Row],[Depot]] &amp; ETMRoutes[[#This Row],[RouteNo]]</f>
        <v>PNJ194</v>
      </c>
      <c r="D425" s="1445" t="str" cm="1">
        <f t="array" ref="D425">INDEX(ETMRoutes[Full ETM Route No], MATCH(1,(ETMRoutes[[#This Row],[BaseStageCodes]]=ETMRoutes[StageCodes])*1,0))</f>
        <v>MRG195</v>
      </c>
      <c r="E425" s="1444">
        <v>194</v>
      </c>
      <c r="F425" s="1445" t="str">
        <f>VLOOKUP(ETMRoutes[[#This Row],[LastStageCode]],Code2Loc,2,FALSE) &amp; "-" &amp; VLOOKUP(ETMRoutes[[#This Row],[FirstStageCode]],Code2Loc,2,FALSE)</f>
        <v>MOPA AIRPORT-CALANGUTE</v>
      </c>
      <c r="G425" s="1469" t="s">
        <v>12272</v>
      </c>
      <c r="H425" s="155" t="s">
        <v>12273</v>
      </c>
      <c r="I425" t="s">
        <v>633</v>
      </c>
      <c r="J425" t="s">
        <v>8362</v>
      </c>
      <c r="K425" s="1445" t="s">
        <v>12268</v>
      </c>
      <c r="L425" s="1445"/>
      <c r="M425" s="1445">
        <v>27</v>
      </c>
      <c r="N425" s="1445" t="s">
        <v>11637</v>
      </c>
      <c r="O425" s="1469" t="s">
        <v>12184</v>
      </c>
      <c r="P425"/>
      <c r="Q425" s="155" t="str" cm="1">
        <f t="array" ref="Q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4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S4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T425" s="1445">
        <f>ETMRoutes[[#This Row],[RouteNo]]</f>
        <v>194</v>
      </c>
      <c r="U425" s="1468" cm="1">
        <f t="array" ref="U425">SUMPRODUCT(  ( (ETMRoutes[StageCodes]=ETMRoutes[[#This Row],[StageCodes]])+0 )*1 )</f>
        <v>3</v>
      </c>
      <c r="V425" s="1445" cm="1">
        <f t="array" ref="V425">SUMPRODUCT(  ( (ETMRoutes[ReverseStageCodes]=ETMRoutes[[#This Row],[StageCodes]])+0 )*1 )</f>
        <v>0</v>
      </c>
      <c r="W425" s="1445" t="b" cm="1">
        <f t="array" ref="W425">AND(ETMRoutes[[#This Row],[StageCodes]]=ETMRoutes[[#This Row],[BaseStageCodes]], SUMPRODUCT( ( ($G$2:$G425=ETMRoutes[[#This Row],[StageCodes]])+0)*1) =1)</f>
        <v>0</v>
      </c>
      <c r="X425" s="155">
        <f>LEN(ETMRoutes[[#This Row],[StageCodes]])</f>
        <v>11</v>
      </c>
      <c r="Y425" s="155">
        <f>COUNTIF(Master[Full ETM Route No], C425)</f>
        <v>0</v>
      </c>
    </row>
    <row r="426" spans="1:25" ht="203">
      <c r="A426" t="s">
        <v>9958</v>
      </c>
      <c r="B426" s="1467" t="s">
        <v>2</v>
      </c>
      <c r="C426" s="1468" t="str">
        <f>ETMRoutes[[#This Row],[Depot]] &amp; ETMRoutes[[#This Row],[RouteNo]]</f>
        <v>PNJ195</v>
      </c>
      <c r="D426" s="1445" t="str" cm="1">
        <f t="array" ref="D426">INDEX(ETMRoutes[Full ETM Route No], MATCH(1,(ETMRoutes[[#This Row],[BaseStageCodes]]=ETMRoutes[StageCodes])*1,0))</f>
        <v>PNJ195</v>
      </c>
      <c r="E426" s="1444">
        <v>195</v>
      </c>
      <c r="F426" s="1445" t="str">
        <f>VLOOKUP(ETMRoutes[[#This Row],[LastStageCode]],Code2Loc,2,FALSE) &amp; "-" &amp; VLOOKUP(ETMRoutes[[#This Row],[FirstStageCode]],Code2Loc,2,FALSE)</f>
        <v>QUITLA-PANAJI</v>
      </c>
      <c r="G426" s="1469" t="s">
        <v>11276</v>
      </c>
      <c r="H426" s="155" t="s">
        <v>9138</v>
      </c>
      <c r="I426" t="s">
        <v>2</v>
      </c>
      <c r="J426" t="s">
        <v>341</v>
      </c>
      <c r="K426" s="1445" t="s">
        <v>4935</v>
      </c>
      <c r="L426" s="1445"/>
      <c r="M426" s="1445">
        <v>18</v>
      </c>
      <c r="N426" s="1445" t="s">
        <v>4731</v>
      </c>
      <c r="O426" s="1469" t="s">
        <v>11275</v>
      </c>
      <c r="P426"/>
      <c r="Q426" s="155" t="str" cm="1">
        <f t="array" ref="Q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S4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T426" s="1445">
        <f>ETMRoutes[[#This Row],[RouteNo]]</f>
        <v>195</v>
      </c>
      <c r="U426" s="1468" cm="1">
        <f t="array" ref="U426">SUMPRODUCT(  ( (ETMRoutes[StageCodes]=ETMRoutes[[#This Row],[StageCodes]])+0 )*1 )</f>
        <v>2</v>
      </c>
      <c r="V426" s="1445" cm="1">
        <f t="array" ref="V426">SUMPRODUCT(  ( (ETMRoutes[ReverseStageCodes]=ETMRoutes[[#This Row],[StageCodes]])+0 )*1 )</f>
        <v>0</v>
      </c>
      <c r="W426" s="1445" t="b" cm="1">
        <f t="array" ref="W426">AND(ETMRoutes[[#This Row],[StageCodes]]=ETMRoutes[[#This Row],[BaseStageCodes]], SUMPRODUCT( ( ($G$2:$G426=ETMRoutes[[#This Row],[StageCodes]])+0)*1) =1)</f>
        <v>1</v>
      </c>
      <c r="X426" s="155">
        <f>LEN(ETMRoutes[[#This Row],[StageCodes]])</f>
        <v>59</v>
      </c>
      <c r="Y426" s="155">
        <f>COUNTIF(Master[Full ETM Route No], C426)</f>
        <v>5</v>
      </c>
    </row>
    <row r="427" spans="1:25" ht="290">
      <c r="A427" t="s">
        <v>9774</v>
      </c>
      <c r="B427" s="1467" t="s">
        <v>2</v>
      </c>
      <c r="C427" s="1468" t="str">
        <f>ETMRoutes[[#This Row],[Depot]] &amp; ETMRoutes[[#This Row],[RouteNo]]</f>
        <v>PNJ196</v>
      </c>
      <c r="D427" s="1445" t="str" cm="1">
        <f t="array" ref="D427">INDEX(ETMRoutes[Full ETM Route No], MATCH(1,(ETMRoutes[[#This Row],[BaseStageCodes]]=ETMRoutes[StageCodes])*1,0))</f>
        <v>PNJ196</v>
      </c>
      <c r="E427" s="1444">
        <v>196</v>
      </c>
      <c r="F427" s="1445" t="str">
        <f>VLOOKUP(ETMRoutes[[#This Row],[LastStageCode]],Code2Loc,2,FALSE) &amp; "-" &amp; VLOOKUP(ETMRoutes[[#This Row],[FirstStageCode]],Code2Loc,2,FALSE)</f>
        <v>QUITLA-PANAJI</v>
      </c>
      <c r="G427" s="1469" t="s">
        <v>11278</v>
      </c>
      <c r="H427" s="155" t="s">
        <v>9271</v>
      </c>
      <c r="I427" t="s">
        <v>2</v>
      </c>
      <c r="J427" t="s">
        <v>341</v>
      </c>
      <c r="K427" s="1445" t="s">
        <v>4935</v>
      </c>
      <c r="L427" s="1445"/>
      <c r="M427" s="1445">
        <v>24</v>
      </c>
      <c r="N427" s="1445" t="s">
        <v>4731</v>
      </c>
      <c r="O427" s="1469" t="s">
        <v>11277</v>
      </c>
      <c r="P427"/>
      <c r="Q427" s="155" t="str" cm="1">
        <f t="array" ref="Q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R4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S4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T427" s="1445">
        <f>ETMRoutes[[#This Row],[RouteNo]]</f>
        <v>196</v>
      </c>
      <c r="U427" s="1468" cm="1">
        <f t="array" ref="U427">SUMPRODUCT(  ( (ETMRoutes[StageCodes]=ETMRoutes[[#This Row],[StageCodes]])+0 )*1 )</f>
        <v>1</v>
      </c>
      <c r="V427" s="1445" cm="1">
        <f t="array" ref="V427">SUMPRODUCT(  ( (ETMRoutes[ReverseStageCodes]=ETMRoutes[[#This Row],[StageCodes]])+0 )*1 )</f>
        <v>0</v>
      </c>
      <c r="W427" s="1445" t="b" cm="1">
        <f t="array" ref="W427">AND(ETMRoutes[[#This Row],[StageCodes]]=ETMRoutes[[#This Row],[BaseStageCodes]], SUMPRODUCT( ( ($G$2:$G427=ETMRoutes[[#This Row],[StageCodes]])+0)*1) =1)</f>
        <v>1</v>
      </c>
      <c r="X427" s="155">
        <f>LEN(ETMRoutes[[#This Row],[StageCodes]])</f>
        <v>83</v>
      </c>
      <c r="Y427" s="155">
        <f>COUNTIF(Master[Full ETM Route No], C427)</f>
        <v>1</v>
      </c>
    </row>
    <row r="428" spans="1:25" ht="409.5">
      <c r="A428" t="s">
        <v>9775</v>
      </c>
      <c r="B428" s="1467" t="s">
        <v>2</v>
      </c>
      <c r="C428" s="1468" t="str">
        <f>ETMRoutes[[#This Row],[Depot]] &amp; ETMRoutes[[#This Row],[RouteNo]]</f>
        <v>PNJ197</v>
      </c>
      <c r="D428" s="1445" t="str" cm="1">
        <f t="array" ref="D428">INDEX(ETMRoutes[Full ETM Route No], MATCH(1,(ETMRoutes[[#This Row],[BaseStageCodes]]=ETMRoutes[StageCodes])*1,0))</f>
        <v>PNJ197</v>
      </c>
      <c r="E428" s="1444">
        <v>197</v>
      </c>
      <c r="F428" s="1445" t="str">
        <f>VLOOKUP(ETMRoutes[[#This Row],[LastStageCode]],Code2Loc,2,FALSE) &amp; "-" &amp; VLOOKUP(ETMRoutes[[#This Row],[FirstStageCode]],Code2Loc,2,FALSE)</f>
        <v>BANDA-PANAJI</v>
      </c>
      <c r="G428" s="1469" t="s">
        <v>11280</v>
      </c>
      <c r="H428" s="155" t="s">
        <v>9208</v>
      </c>
      <c r="I428" t="s">
        <v>2</v>
      </c>
      <c r="J428" t="s">
        <v>1062</v>
      </c>
      <c r="K428" s="1445" t="s">
        <v>5003</v>
      </c>
      <c r="L428" s="1445"/>
      <c r="M428" s="1445">
        <v>54</v>
      </c>
      <c r="N428" s="1445" t="s">
        <v>5043</v>
      </c>
      <c r="O428" s="1469" t="s">
        <v>11279</v>
      </c>
      <c r="P428" t="s">
        <v>10034</v>
      </c>
      <c r="Q428" s="155" t="str" cm="1">
        <f t="array" ref="Q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4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S4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T428" s="1445">
        <f>ETMRoutes[[#This Row],[RouteNo]]</f>
        <v>197</v>
      </c>
      <c r="U428" s="1468" cm="1">
        <f t="array" ref="U428">SUMPRODUCT(  ( (ETMRoutes[StageCodes]=ETMRoutes[[#This Row],[StageCodes]])+0 )*1 )</f>
        <v>2</v>
      </c>
      <c r="V428" s="1445" cm="1">
        <f t="array" ref="V428">SUMPRODUCT(  ( (ETMRoutes[ReverseStageCodes]=ETMRoutes[[#This Row],[StageCodes]])+0 )*1 )</f>
        <v>0</v>
      </c>
      <c r="W428" s="1445" t="b" cm="1">
        <f t="array" ref="W428">AND(ETMRoutes[[#This Row],[StageCodes]]=ETMRoutes[[#This Row],[BaseStageCodes]], SUMPRODUCT( ( ($G$2:$G428=ETMRoutes[[#This Row],[StageCodes]])+0)*1) =1)</f>
        <v>1</v>
      </c>
      <c r="X428" s="155">
        <f>LEN(ETMRoutes[[#This Row],[StageCodes]])</f>
        <v>147</v>
      </c>
      <c r="Y428" s="155">
        <f>COUNTIF(Master[Full ETM Route No], C428)</f>
        <v>2</v>
      </c>
    </row>
    <row r="429" spans="1:25" ht="304.5">
      <c r="A429" t="s">
        <v>9959</v>
      </c>
      <c r="B429" s="1467" t="s">
        <v>2</v>
      </c>
      <c r="C429" s="1468" t="str">
        <f>ETMRoutes[[#This Row],[Depot]] &amp; ETMRoutes[[#This Row],[RouteNo]]</f>
        <v>PNJ198</v>
      </c>
      <c r="D429" s="1445" t="str" cm="1">
        <f t="array" ref="D429">INDEX(ETMRoutes[Full ETM Route No], MATCH(1,(ETMRoutes[[#This Row],[BaseStageCodes]]=ETMRoutes[StageCodes])*1,0))</f>
        <v>PNJ198</v>
      </c>
      <c r="E429" s="1444">
        <v>198</v>
      </c>
      <c r="F429" s="1445" t="str">
        <f>VLOOKUP(ETMRoutes[[#This Row],[LastStageCode]],Code2Loc,2,FALSE) &amp; "-" &amp; VLOOKUP(ETMRoutes[[#This Row],[FirstStageCode]],Code2Loc,2,FALSE)</f>
        <v>SANKHALI-DHARBANDORA</v>
      </c>
      <c r="G429" s="1469" t="s">
        <v>11282</v>
      </c>
      <c r="H429" s="155" t="s">
        <v>9916</v>
      </c>
      <c r="I429" t="s">
        <v>2965</v>
      </c>
      <c r="J429" t="s">
        <v>123</v>
      </c>
      <c r="K429" s="1445" t="s">
        <v>8033</v>
      </c>
      <c r="L429" s="1445"/>
      <c r="M429" s="1445">
        <v>35</v>
      </c>
      <c r="N429" s="1445" t="s">
        <v>4731</v>
      </c>
      <c r="O429" s="1469" t="s">
        <v>11281</v>
      </c>
      <c r="P429"/>
      <c r="Q429" s="155" t="str" cm="1">
        <f t="array" ref="Q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R4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S4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T429" s="1445">
        <f>ETMRoutes[[#This Row],[RouteNo]]</f>
        <v>198</v>
      </c>
      <c r="U429" s="1468" cm="1">
        <f t="array" ref="U429">SUMPRODUCT(  ( (ETMRoutes[StageCodes]=ETMRoutes[[#This Row],[StageCodes]])+0 )*1 )</f>
        <v>1</v>
      </c>
      <c r="V429" s="1445" cm="1">
        <f t="array" ref="V429">SUMPRODUCT(  ( (ETMRoutes[ReverseStageCodes]=ETMRoutes[[#This Row],[StageCodes]])+0 )*1 )</f>
        <v>0</v>
      </c>
      <c r="W429" s="1445" t="b" cm="1">
        <f t="array" ref="W429">AND(ETMRoutes[[#This Row],[StageCodes]]=ETMRoutes[[#This Row],[BaseStageCodes]], SUMPRODUCT( ( ($G$2:$G429=ETMRoutes[[#This Row],[StageCodes]])+0)*1) =1)</f>
        <v>1</v>
      </c>
      <c r="X429" s="155">
        <f>LEN(ETMRoutes[[#This Row],[StageCodes]])</f>
        <v>91</v>
      </c>
      <c r="Y429" s="155">
        <f>COUNTIF(Master[Full ETM Route No], C429)</f>
        <v>1</v>
      </c>
    </row>
    <row r="430" spans="1:25" ht="72.5">
      <c r="A430" t="s">
        <v>9960</v>
      </c>
      <c r="B430" s="1467" t="s">
        <v>2</v>
      </c>
      <c r="C430" s="1468" t="str">
        <f>ETMRoutes[[#This Row],[Depot]] &amp; ETMRoutes[[#This Row],[RouteNo]]</f>
        <v>PNJ199</v>
      </c>
      <c r="D430" s="1445" t="str" cm="1">
        <f t="array" ref="D430">INDEX(ETMRoutes[Full ETM Route No], MATCH(1,(ETMRoutes[[#This Row],[BaseStageCodes]]=ETMRoutes[StageCodes])*1,0))</f>
        <v>PNJ199</v>
      </c>
      <c r="E430" s="1444">
        <v>199</v>
      </c>
      <c r="F430" s="1445" t="str">
        <f>VLOOKUP(ETMRoutes[[#This Row],[LastStageCode]],Code2Loc,2,FALSE) &amp; "-" &amp; VLOOKUP(ETMRoutes[[#This Row],[FirstStageCode]],Code2Loc,2,FALSE)</f>
        <v>SAVAI-MARCEL</v>
      </c>
      <c r="G430" s="1469" t="s">
        <v>11284</v>
      </c>
      <c r="H430" s="155" t="s">
        <v>9917</v>
      </c>
      <c r="I430" t="s">
        <v>427</v>
      </c>
      <c r="J430" t="s">
        <v>4134</v>
      </c>
      <c r="K430" s="1445" t="s">
        <v>6154</v>
      </c>
      <c r="L430" s="1445"/>
      <c r="M430" s="1445">
        <v>9</v>
      </c>
      <c r="N430" s="1445" t="s">
        <v>4731</v>
      </c>
      <c r="O430" s="1469" t="s">
        <v>11283</v>
      </c>
      <c r="P430"/>
      <c r="Q430" s="155" t="str" cm="1">
        <f t="array" ref="Q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R4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S4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T430" s="1445">
        <f>ETMRoutes[[#This Row],[RouteNo]]</f>
        <v>199</v>
      </c>
      <c r="U430" s="1468" cm="1">
        <f t="array" ref="U430">SUMPRODUCT(  ( (ETMRoutes[StageCodes]=ETMRoutes[[#This Row],[StageCodes]])+0 )*1 )</f>
        <v>1</v>
      </c>
      <c r="V430" s="1445" cm="1">
        <f t="array" ref="V430">SUMPRODUCT(  ( (ETMRoutes[ReverseStageCodes]=ETMRoutes[[#This Row],[StageCodes]])+0 )*1 )</f>
        <v>0</v>
      </c>
      <c r="W430" s="1445" t="b" cm="1">
        <f t="array" ref="W430">AND(ETMRoutes[[#This Row],[StageCodes]]=ETMRoutes[[#This Row],[BaseStageCodes]], SUMPRODUCT( ( ($G$2:$G430=ETMRoutes[[#This Row],[StageCodes]])+0)*1) =1)</f>
        <v>1</v>
      </c>
      <c r="X430" s="155">
        <f>LEN(ETMRoutes[[#This Row],[StageCodes]])</f>
        <v>23</v>
      </c>
      <c r="Y430" s="155">
        <f>COUNTIF(Master[Full ETM Route No], C430)</f>
        <v>1</v>
      </c>
    </row>
    <row r="431" spans="1:25" ht="362.5">
      <c r="A431" t="s">
        <v>9961</v>
      </c>
      <c r="B431" s="1467" t="s">
        <v>2</v>
      </c>
      <c r="C431" s="1468" t="str">
        <f>ETMRoutes[[#This Row],[Depot]] &amp; ETMRoutes[[#This Row],[RouteNo]]</f>
        <v>PNJ200</v>
      </c>
      <c r="D431" s="1445" t="str" cm="1">
        <f t="array" ref="D431">INDEX(ETMRoutes[Full ETM Route No], MATCH(1,(ETMRoutes[[#This Row],[BaseStageCodes]]=ETMRoutes[StageCodes])*1,0))</f>
        <v>PNJ200</v>
      </c>
      <c r="E431" s="1444">
        <v>200</v>
      </c>
      <c r="F431" s="1445" t="str">
        <f>VLOOKUP(ETMRoutes[[#This Row],[LastStageCode]],Code2Loc,2,FALSE) &amp; "-" &amp; VLOOKUP(ETMRoutes[[#This Row],[FirstStageCode]],Code2Loc,2,FALSE)</f>
        <v>VAGURME-PANAJI</v>
      </c>
      <c r="G431" s="1469" t="s">
        <v>11286</v>
      </c>
      <c r="H431" s="155" t="s">
        <v>9030</v>
      </c>
      <c r="I431" t="s">
        <v>2</v>
      </c>
      <c r="J431" t="s">
        <v>4445</v>
      </c>
      <c r="K431" s="1445" t="s">
        <v>4784</v>
      </c>
      <c r="L431" s="1445"/>
      <c r="M431" s="1445">
        <v>40</v>
      </c>
      <c r="N431" s="1445" t="s">
        <v>4731</v>
      </c>
      <c r="O431" s="1469" t="s">
        <v>11285</v>
      </c>
      <c r="P431"/>
      <c r="Q431" s="155" t="str" cm="1">
        <f t="array" ref="Q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R4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S4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T431" s="1445">
        <f>ETMRoutes[[#This Row],[RouteNo]]</f>
        <v>200</v>
      </c>
      <c r="U431" s="1468" cm="1">
        <f t="array" ref="U431">SUMPRODUCT(  ( (ETMRoutes[StageCodes]=ETMRoutes[[#This Row],[StageCodes]])+0 )*1 )</f>
        <v>1</v>
      </c>
      <c r="V431" s="1445" cm="1">
        <f t="array" ref="V431">SUMPRODUCT(  ( (ETMRoutes[ReverseStageCodes]=ETMRoutes[[#This Row],[StageCodes]])+0 )*1 )</f>
        <v>0</v>
      </c>
      <c r="W431" s="1445" t="b" cm="1">
        <f t="array" ref="W431">AND(ETMRoutes[[#This Row],[StageCodes]]=ETMRoutes[[#This Row],[BaseStageCodes]], SUMPRODUCT( ( ($G$2:$G431=ETMRoutes[[#This Row],[StageCodes]])+0)*1) =1)</f>
        <v>1</v>
      </c>
      <c r="X431" s="155">
        <f>LEN(ETMRoutes[[#This Row],[StageCodes]])</f>
        <v>107</v>
      </c>
      <c r="Y431" s="155">
        <f>COUNTIF(Master[Full ETM Route No], C431)</f>
        <v>2</v>
      </c>
    </row>
    <row r="432" spans="1:25" ht="130.5">
      <c r="A432" t="s">
        <v>12261</v>
      </c>
      <c r="B432" s="1467" t="s">
        <v>2</v>
      </c>
      <c r="C432" s="1468" t="str">
        <f>ETMRoutes[[#This Row],[Depot]] &amp; ETMRoutes[[#This Row],[RouteNo]]</f>
        <v>PNJ203</v>
      </c>
      <c r="D432" s="1445" t="str" cm="1">
        <f t="array" ref="D432">INDEX(ETMRoutes[Full ETM Route No], MATCH(1,(ETMRoutes[[#This Row],[BaseStageCodes]]=ETMRoutes[StageCodes])*1,0))</f>
        <v>PNJ203</v>
      </c>
      <c r="E432" s="1444">
        <v>203</v>
      </c>
      <c r="F432" s="1445" t="str">
        <f>VLOOKUP(ETMRoutes[[#This Row],[LastStageCode]],Code2Loc,2,FALSE) &amp; "-" &amp; VLOOKUP(ETMRoutes[[#This Row],[FirstStageCode]],Code2Loc,2,FALSE)</f>
        <v>ST.PEDRO-ST.PEDRO</v>
      </c>
      <c r="G432" s="1469" t="s">
        <v>12303</v>
      </c>
      <c r="H432" s="155" t="s">
        <v>12303</v>
      </c>
      <c r="I432" t="s">
        <v>4257</v>
      </c>
      <c r="J432" t="s">
        <v>4257</v>
      </c>
      <c r="K432" s="1445" t="s">
        <v>12262</v>
      </c>
      <c r="L432" s="1445"/>
      <c r="M432" s="1445">
        <v>10</v>
      </c>
      <c r="N432" s="1445" t="s">
        <v>4731</v>
      </c>
      <c r="O432" s="1469" t="s">
        <v>12285</v>
      </c>
      <c r="P432"/>
      <c r="Q432" s="155" t="str" cm="1">
        <f t="array" ref="Q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R4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S4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T432" s="1445">
        <f>ETMRoutes[[#This Row],[RouteNo]]</f>
        <v>203</v>
      </c>
      <c r="U432" s="1468" cm="1">
        <f t="array" ref="U432">SUMPRODUCT(  ( (ETMRoutes[StageCodes]=ETMRoutes[[#This Row],[StageCodes]])+0 )*1 )</f>
        <v>1</v>
      </c>
      <c r="V432" s="1445" cm="1">
        <f t="array" ref="V432">SUMPRODUCT(  ( (ETMRoutes[ReverseStageCodes]=ETMRoutes[[#This Row],[StageCodes]])+0 )*1 )</f>
        <v>1</v>
      </c>
      <c r="W432" s="1445" t="b" cm="1">
        <f t="array" ref="W432">AND(ETMRoutes[[#This Row],[StageCodes]]=ETMRoutes[[#This Row],[BaseStageCodes]], SUMPRODUCT( ( ($G$2:$G432=ETMRoutes[[#This Row],[StageCodes]])+0)*1) =1)</f>
        <v>1</v>
      </c>
      <c r="X432" s="155">
        <f>LEN(ETMRoutes[[#This Row],[StageCodes]])</f>
        <v>35</v>
      </c>
      <c r="Y432" s="155">
        <f>COUNTIF(Master[Full ETM Route No], C432)</f>
        <v>6</v>
      </c>
    </row>
    <row r="433" spans="1:25" ht="159.5">
      <c r="A433" t="s">
        <v>12263</v>
      </c>
      <c r="B433" s="1467" t="s">
        <v>2</v>
      </c>
      <c r="C433" s="1468" t="str">
        <f>ETMRoutes[[#This Row],[Depot]] &amp; ETMRoutes[[#This Row],[RouteNo]]</f>
        <v>PNJ204</v>
      </c>
      <c r="D433" s="1445" t="str" cm="1">
        <f t="array" ref="D433">INDEX(ETMRoutes[Full ETM Route No], MATCH(1,(ETMRoutes[[#This Row],[BaseStageCodes]]=ETMRoutes[StageCodes])*1,0))</f>
        <v>PNJ204</v>
      </c>
      <c r="E433" s="1444">
        <v>204</v>
      </c>
      <c r="F433" s="1445" t="str">
        <f>VLOOKUP(ETMRoutes[[#This Row],[LastStageCode]],Code2Loc,2,FALSE) &amp; "-" &amp; VLOOKUP(ETMRoutes[[#This Row],[FirstStageCode]],Code2Loc,2,FALSE)</f>
        <v>VANXIM FERY-VANXIM FERY</v>
      </c>
      <c r="G433" s="1469" t="s">
        <v>12304</v>
      </c>
      <c r="H433" s="155" t="s">
        <v>12304</v>
      </c>
      <c r="I433" t="s">
        <v>4459</v>
      </c>
      <c r="J433" t="s">
        <v>4459</v>
      </c>
      <c r="K433" s="1445" t="s">
        <v>12264</v>
      </c>
      <c r="L433" s="1445"/>
      <c r="M433" s="1445">
        <v>12</v>
      </c>
      <c r="N433" s="1445" t="s">
        <v>4731</v>
      </c>
      <c r="O433" s="1469" t="s">
        <v>12286</v>
      </c>
      <c r="P433"/>
      <c r="Q433" s="155" t="str" cm="1">
        <f t="array" ref="Q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R4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S4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T433" s="1445">
        <f>ETMRoutes[[#This Row],[RouteNo]]</f>
        <v>204</v>
      </c>
      <c r="U433" s="1468" cm="1">
        <f t="array" ref="U433">SUMPRODUCT(  ( (ETMRoutes[StageCodes]=ETMRoutes[[#This Row],[StageCodes]])+0 )*1 )</f>
        <v>1</v>
      </c>
      <c r="V433" s="1445" cm="1">
        <f t="array" ref="V433">SUMPRODUCT(  ( (ETMRoutes[ReverseStageCodes]=ETMRoutes[[#This Row],[StageCodes]])+0 )*1 )</f>
        <v>1</v>
      </c>
      <c r="W433" s="1445" t="b" cm="1">
        <f t="array" ref="W433">AND(ETMRoutes[[#This Row],[StageCodes]]=ETMRoutes[[#This Row],[BaseStageCodes]], SUMPRODUCT( ( ($G$2:$G433=ETMRoutes[[#This Row],[StageCodes]])+0)*1) =1)</f>
        <v>1</v>
      </c>
      <c r="X433" s="155">
        <f>LEN(ETMRoutes[[#This Row],[StageCodes]])</f>
        <v>43</v>
      </c>
      <c r="Y433" s="155">
        <f>COUNTIF(Master[Full ETM Route No], C433)</f>
        <v>3</v>
      </c>
    </row>
    <row r="434" spans="1:25" ht="130.5">
      <c r="A434" t="s">
        <v>10187</v>
      </c>
      <c r="B434" s="1467" t="s">
        <v>2</v>
      </c>
      <c r="C434" s="1468" t="str">
        <f>ETMRoutes[[#This Row],[Depot]] &amp; ETMRoutes[[#This Row],[RouteNo]]</f>
        <v>PNJ205</v>
      </c>
      <c r="D434" s="1445" t="str" cm="1">
        <f t="array" ref="D434">INDEX(ETMRoutes[Full ETM Route No], MATCH(1,(ETMRoutes[[#This Row],[BaseStageCodes]]=ETMRoutes[StageCodes])*1,0))</f>
        <v>PNJ205</v>
      </c>
      <c r="E434" s="1444">
        <v>205</v>
      </c>
      <c r="F434" s="1445" t="str">
        <f>VLOOKUP(ETMRoutes[[#This Row],[LastStageCode]],Code2Loc,2,FALSE) &amp; "-" &amp; VLOOKUP(ETMRoutes[[#This Row],[FirstStageCode]],Code2Loc,2,FALSE)</f>
        <v>MARITA BAKR-MARITA BAKR</v>
      </c>
      <c r="G434" s="1469" t="s">
        <v>12305</v>
      </c>
      <c r="H434" s="155" t="s">
        <v>12305</v>
      </c>
      <c r="I434" t="s">
        <v>3558</v>
      </c>
      <c r="J434" t="s">
        <v>3558</v>
      </c>
      <c r="K434" s="1445" t="s">
        <v>12265</v>
      </c>
      <c r="L434" s="1445"/>
      <c r="M434" s="1445">
        <v>10</v>
      </c>
      <c r="N434" s="1445" t="s">
        <v>4731</v>
      </c>
      <c r="O434" s="1469" t="s">
        <v>12287</v>
      </c>
      <c r="P434"/>
      <c r="Q434" s="155" t="str" cm="1">
        <f t="array" ref="Q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R4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S4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T434" s="1445">
        <f>ETMRoutes[[#This Row],[RouteNo]]</f>
        <v>205</v>
      </c>
      <c r="U434" s="1468" cm="1">
        <f t="array" ref="U434">SUMPRODUCT(  ( (ETMRoutes[StageCodes]=ETMRoutes[[#This Row],[StageCodes]])+0 )*1 )</f>
        <v>1</v>
      </c>
      <c r="V434" s="1445" cm="1">
        <f t="array" ref="V434">SUMPRODUCT(  ( (ETMRoutes[ReverseStageCodes]=ETMRoutes[[#This Row],[StageCodes]])+0 )*1 )</f>
        <v>1</v>
      </c>
      <c r="W434" s="1445" t="b" cm="1">
        <f t="array" ref="W434">AND(ETMRoutes[[#This Row],[StageCodes]]=ETMRoutes[[#This Row],[BaseStageCodes]], SUMPRODUCT( ( ($G$2:$G434=ETMRoutes[[#This Row],[StageCodes]])+0)*1) =1)</f>
        <v>1</v>
      </c>
      <c r="X434" s="155">
        <f>LEN(ETMRoutes[[#This Row],[StageCodes]])</f>
        <v>35</v>
      </c>
      <c r="Y434" s="155">
        <f>COUNTIF(Master[Full ETM Route No], C434)</f>
        <v>4</v>
      </c>
    </row>
    <row r="435" spans="1:25" ht="72.5">
      <c r="A435" t="s">
        <v>12266</v>
      </c>
      <c r="B435" s="1467" t="s">
        <v>2</v>
      </c>
      <c r="C435" s="1468" t="str">
        <f>ETMRoutes[[#This Row],[Depot]] &amp; ETMRoutes[[#This Row],[RouteNo]]</f>
        <v>PNJ206</v>
      </c>
      <c r="D435" s="1445" t="str" cm="1">
        <f t="array" ref="D435">INDEX(ETMRoutes[Full ETM Route No], MATCH(1,(ETMRoutes[[#This Row],[BaseStageCodes]]=ETMRoutes[StageCodes])*1,0))</f>
        <v>PNJ206</v>
      </c>
      <c r="E435" s="1444">
        <v>206</v>
      </c>
      <c r="F435" s="1445" t="str">
        <f>VLOOKUP(ETMRoutes[[#This Row],[LastStageCode]],Code2Loc,2,FALSE) &amp; "-" &amp; VLOOKUP(ETMRoutes[[#This Row],[FirstStageCode]],Code2Loc,2,FALSE)</f>
        <v>ST.PEDRO-MARITA BAKR</v>
      </c>
      <c r="G435" s="1469" t="s">
        <v>12306</v>
      </c>
      <c r="H435" s="155" t="s">
        <v>12307</v>
      </c>
      <c r="I435" t="s">
        <v>3558</v>
      </c>
      <c r="J435" t="s">
        <v>4257</v>
      </c>
      <c r="K435" s="1445" t="s">
        <v>6234</v>
      </c>
      <c r="L435" s="1445"/>
      <c r="M435" s="1445">
        <v>5</v>
      </c>
      <c r="N435" s="1445" t="s">
        <v>4731</v>
      </c>
      <c r="O435" s="1469" t="s">
        <v>12288</v>
      </c>
      <c r="P435"/>
      <c r="Q435" s="155" t="str" cm="1">
        <f t="array" ref="Q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R4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S4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T435" s="1445">
        <f>ETMRoutes[[#This Row],[RouteNo]]</f>
        <v>206</v>
      </c>
      <c r="U435" s="1468" cm="1">
        <f t="array" ref="U435">SUMPRODUCT(  ( (ETMRoutes[StageCodes]=ETMRoutes[[#This Row],[StageCodes]])+0 )*1 )</f>
        <v>1</v>
      </c>
      <c r="V435" s="1445" cm="1">
        <f t="array" ref="V435">SUMPRODUCT(  ( (ETMRoutes[ReverseStageCodes]=ETMRoutes[[#This Row],[StageCodes]])+0 )*1 )</f>
        <v>0</v>
      </c>
      <c r="W435" s="1445" t="b" cm="1">
        <f t="array" ref="W435">AND(ETMRoutes[[#This Row],[StageCodes]]=ETMRoutes[[#This Row],[BaseStageCodes]], SUMPRODUCT( ( ($G$2:$G435=ETMRoutes[[#This Row],[StageCodes]])+0)*1) =1)</f>
        <v>1</v>
      </c>
      <c r="X435" s="155">
        <f>LEN(ETMRoutes[[#This Row],[StageCodes]])</f>
        <v>19</v>
      </c>
      <c r="Y435" s="155">
        <f>COUNTIF(Master[Full ETM Route No], C435)</f>
        <v>1</v>
      </c>
    </row>
    <row r="436" spans="1:25" ht="261">
      <c r="A436" t="s">
        <v>9859</v>
      </c>
      <c r="B436" s="1467" t="s">
        <v>286</v>
      </c>
      <c r="C436" s="1468" t="str">
        <f>ETMRoutes[[#This Row],[Depot]] &amp; ETMRoutes[[#This Row],[RouteNo]]</f>
        <v>PRV1</v>
      </c>
      <c r="D436" s="1445" t="str" cm="1">
        <f t="array" ref="D436">INDEX(ETMRoutes[Full ETM Route No], MATCH(1,(ETMRoutes[[#This Row],[BaseStageCodes]]=ETMRoutes[StageCodes])*1,0))</f>
        <v>MRG1</v>
      </c>
      <c r="E436" s="1444">
        <v>1</v>
      </c>
      <c r="F436" s="1445" t="str">
        <f>VLOOKUP(ETMRoutes[[#This Row],[LastStageCode]],Code2Loc,2,FALSE) &amp; "-" &amp; VLOOKUP(ETMRoutes[[#This Row],[FirstStageCode]],Code2Loc,2,FALSE)</f>
        <v>MARGAO-PANAJI</v>
      </c>
      <c r="G436" s="1469" t="s">
        <v>5802</v>
      </c>
      <c r="H436" s="155" t="s">
        <v>5828</v>
      </c>
      <c r="I436" t="s">
        <v>2</v>
      </c>
      <c r="J436" t="s">
        <v>7</v>
      </c>
      <c r="K436" s="1445" t="s">
        <v>4730</v>
      </c>
      <c r="L436" s="1445" t="s">
        <v>1084</v>
      </c>
      <c r="M436" s="1445">
        <v>31</v>
      </c>
      <c r="N436" s="1445" t="s">
        <v>4731</v>
      </c>
      <c r="O436" s="1469" t="s">
        <v>7928</v>
      </c>
      <c r="P436"/>
      <c r="Q436" s="155" t="str" cm="1">
        <f t="array" ref="Q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4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S4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T436" s="1445">
        <f>ETMRoutes[[#This Row],[RouteNo]]</f>
        <v>1</v>
      </c>
      <c r="U436" s="1468" cm="1">
        <f t="array" ref="U436">SUMPRODUCT(  ( (ETMRoutes[StageCodes]=ETMRoutes[[#This Row],[StageCodes]])+0 )*1 )</f>
        <v>3</v>
      </c>
      <c r="V436" s="1445" cm="1">
        <f t="array" ref="V436">SUMPRODUCT(  ( (ETMRoutes[ReverseStageCodes]=ETMRoutes[[#This Row],[StageCodes]])+0 )*1 )</f>
        <v>5</v>
      </c>
      <c r="W436" s="1445" t="b" cm="1">
        <f t="array" ref="W436">AND(ETMRoutes[[#This Row],[StageCodes]]=ETMRoutes[[#This Row],[BaseStageCodes]], SUMPRODUCT( ( ($G$2:$G436=ETMRoutes[[#This Row],[StageCodes]])+0)*1) =1)</f>
        <v>0</v>
      </c>
      <c r="X436" s="155">
        <f>LEN(ETMRoutes[[#This Row],[StageCodes]])</f>
        <v>75</v>
      </c>
      <c r="Y436" s="155">
        <f>COUNTIF(Master[Full ETM Route No], C436)</f>
        <v>24</v>
      </c>
    </row>
    <row r="437" spans="1:25" ht="246.5">
      <c r="A437" t="s">
        <v>9556</v>
      </c>
      <c r="B437" s="1467" t="s">
        <v>286</v>
      </c>
      <c r="C437" s="1468" t="str">
        <f>ETMRoutes[[#This Row],[Depot]] &amp; ETMRoutes[[#This Row],[RouteNo]]</f>
        <v>PRV2</v>
      </c>
      <c r="D437" s="1445" t="str" cm="1">
        <f t="array" ref="D437">INDEX(ETMRoutes[Full ETM Route No], MATCH(1,(ETMRoutes[[#This Row],[BaseStageCodes]]=ETMRoutes[StageCodes])*1,0))</f>
        <v>PRV2</v>
      </c>
      <c r="E437" s="1444">
        <v>2</v>
      </c>
      <c r="F437" s="1445" t="str">
        <f>VLOOKUP(ETMRoutes[[#This Row],[LastStageCode]],Code2Loc,2,FALSE) &amp; "-" &amp; VLOOKUP(ETMRoutes[[#This Row],[FirstStageCode]],Code2Loc,2,FALSE)</f>
        <v>VASCO-PANAJI</v>
      </c>
      <c r="G437" s="1469" t="s">
        <v>11288</v>
      </c>
      <c r="H437" s="155" t="s">
        <v>9100</v>
      </c>
      <c r="I437" t="s">
        <v>2</v>
      </c>
      <c r="J437" t="s">
        <v>1</v>
      </c>
      <c r="K437" s="1445" t="s">
        <v>4732</v>
      </c>
      <c r="L437" s="1445" t="s">
        <v>1084</v>
      </c>
      <c r="M437" s="1445">
        <v>30</v>
      </c>
      <c r="N437" s="1445" t="s">
        <v>4731</v>
      </c>
      <c r="O437" s="1469" t="s">
        <v>11287</v>
      </c>
      <c r="P437"/>
      <c r="Q437" s="155" t="str" cm="1">
        <f t="array" ref="Q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R4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S4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T437" s="1445">
        <f>ETMRoutes[[#This Row],[RouteNo]]</f>
        <v>2</v>
      </c>
      <c r="U437" s="1468" cm="1">
        <f t="array" ref="U437">SUMPRODUCT(  ( (ETMRoutes[StageCodes]=ETMRoutes[[#This Row],[StageCodes]])+0 )*1 )</f>
        <v>1</v>
      </c>
      <c r="V437" s="1445" cm="1">
        <f t="array" ref="V437">SUMPRODUCT(  ( (ETMRoutes[ReverseStageCodes]=ETMRoutes[[#This Row],[StageCodes]])+0 )*1 )</f>
        <v>0</v>
      </c>
      <c r="W437" s="1445" t="b" cm="1">
        <f t="array" ref="W437">AND(ETMRoutes[[#This Row],[StageCodes]]=ETMRoutes[[#This Row],[BaseStageCodes]], SUMPRODUCT( ( ($G$2:$G437=ETMRoutes[[#This Row],[StageCodes]])+0)*1) =1)</f>
        <v>1</v>
      </c>
      <c r="X437" s="155">
        <f>LEN(ETMRoutes[[#This Row],[StageCodes]])</f>
        <v>71</v>
      </c>
      <c r="Y437" s="155">
        <f>COUNTIF(Master[Full ETM Route No], C437)</f>
        <v>26</v>
      </c>
    </row>
    <row r="438" spans="1:25" ht="261">
      <c r="A438" t="s">
        <v>9557</v>
      </c>
      <c r="B438" s="1467" t="s">
        <v>286</v>
      </c>
      <c r="C438" s="1468" t="str">
        <f>ETMRoutes[[#This Row],[Depot]] &amp; ETMRoutes[[#This Row],[RouteNo]]</f>
        <v>PRV3</v>
      </c>
      <c r="D438" s="1445" t="str" cm="1">
        <f t="array" ref="D438">INDEX(ETMRoutes[Full ETM Route No], MATCH(1,(ETMRoutes[[#This Row],[BaseStageCodes]]=ETMRoutes[StageCodes])*1,0))</f>
        <v>PRV3</v>
      </c>
      <c r="E438" s="1444">
        <v>3</v>
      </c>
      <c r="F438" s="1445" t="str">
        <f>VLOOKUP(ETMRoutes[[#This Row],[LastStageCode]],Code2Loc,2,FALSE) &amp; "-" &amp; VLOOKUP(ETMRoutes[[#This Row],[FirstStageCode]],Code2Loc,2,FALSE)</f>
        <v>HARBOUR-PANAJI</v>
      </c>
      <c r="G438" s="1469" t="s">
        <v>11290</v>
      </c>
      <c r="H438" s="155" t="s">
        <v>9101</v>
      </c>
      <c r="I438" t="s">
        <v>2</v>
      </c>
      <c r="J438" t="s">
        <v>828</v>
      </c>
      <c r="K438" s="1445" t="s">
        <v>4733</v>
      </c>
      <c r="L438" s="1445" t="s">
        <v>1084</v>
      </c>
      <c r="M438" s="1445">
        <v>34</v>
      </c>
      <c r="N438" s="1445" t="s">
        <v>4731</v>
      </c>
      <c r="O438" s="1469" t="s">
        <v>11289</v>
      </c>
      <c r="P438"/>
      <c r="Q438" s="155" t="str" cm="1">
        <f t="array" ref="Q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R4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S4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T438" s="1445">
        <f>ETMRoutes[[#This Row],[RouteNo]]</f>
        <v>3</v>
      </c>
      <c r="U438" s="1468" cm="1">
        <f t="array" ref="U438">SUMPRODUCT(  ( (ETMRoutes[StageCodes]=ETMRoutes[[#This Row],[StageCodes]])+0 )*1 )</f>
        <v>1</v>
      </c>
      <c r="V438" s="1445" cm="1">
        <f t="array" ref="V438">SUMPRODUCT(  ( (ETMRoutes[ReverseStageCodes]=ETMRoutes[[#This Row],[StageCodes]])+0 )*1 )</f>
        <v>0</v>
      </c>
      <c r="W438" s="1445" t="b" cm="1">
        <f t="array" ref="W438">AND(ETMRoutes[[#This Row],[StageCodes]]=ETMRoutes[[#This Row],[BaseStageCodes]], SUMPRODUCT( ( ($G$2:$G438=ETMRoutes[[#This Row],[StageCodes]])+0)*1) =1)</f>
        <v>1</v>
      </c>
      <c r="X438" s="155">
        <f>LEN(ETMRoutes[[#This Row],[StageCodes]])</f>
        <v>79</v>
      </c>
      <c r="Y438" s="155">
        <f>COUNTIF(Master[Full ETM Route No], C438)</f>
        <v>6</v>
      </c>
    </row>
    <row r="439" spans="1:25" ht="159.5">
      <c r="A439" t="s">
        <v>9896</v>
      </c>
      <c r="B439" s="1467" t="s">
        <v>286</v>
      </c>
      <c r="C439" s="1468" t="str">
        <f>ETMRoutes[[#This Row],[Depot]] &amp; ETMRoutes[[#This Row],[RouteNo]]</f>
        <v>PRV4</v>
      </c>
      <c r="D439" s="1445" t="str" cm="1">
        <f t="array" ref="D439">INDEX(ETMRoutes[Full ETM Route No], MATCH(1,(ETMRoutes[[#This Row],[BaseStageCodes]]=ETMRoutes[StageCodes])*1,0))</f>
        <v>PNJ7</v>
      </c>
      <c r="E439" s="1444">
        <v>4</v>
      </c>
      <c r="F439" s="1445" t="str">
        <f>VLOOKUP(ETMRoutes[[#This Row],[LastStageCode]],Code2Loc,2,FALSE) &amp; "-" &amp; VLOOKUP(ETMRoutes[[#This Row],[FirstStageCode]],Code2Loc,2,FALSE)</f>
        <v>MAPUSA-PANAJI</v>
      </c>
      <c r="G439" s="1469" t="s">
        <v>11048</v>
      </c>
      <c r="H439" s="155" t="s">
        <v>8981</v>
      </c>
      <c r="I439" t="s">
        <v>2</v>
      </c>
      <c r="J439" t="s">
        <v>30</v>
      </c>
      <c r="K439" s="1445" t="s">
        <v>4734</v>
      </c>
      <c r="L439" s="1445"/>
      <c r="M439" s="1445">
        <v>12</v>
      </c>
      <c r="N439" s="1445" t="s">
        <v>4731</v>
      </c>
      <c r="O439" s="1469" t="s">
        <v>11047</v>
      </c>
      <c r="P439"/>
      <c r="Q439" s="155" t="str" cm="1">
        <f t="array" ref="Q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4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S4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T439" s="1445">
        <f>ETMRoutes[[#This Row],[RouteNo]]</f>
        <v>4</v>
      </c>
      <c r="U439" s="1468" cm="1">
        <f t="array" ref="U439">SUMPRODUCT(  ( (ETMRoutes[StageCodes]=ETMRoutes[[#This Row],[StageCodes]])+0 )*1 )</f>
        <v>2</v>
      </c>
      <c r="V439" s="1445" cm="1">
        <f t="array" ref="V439">SUMPRODUCT(  ( (ETMRoutes[ReverseStageCodes]=ETMRoutes[[#This Row],[StageCodes]])+0 )*1 )</f>
        <v>0</v>
      </c>
      <c r="W439" s="1445" t="b" cm="1">
        <f t="array" ref="W439">AND(ETMRoutes[[#This Row],[StageCodes]]=ETMRoutes[[#This Row],[BaseStageCodes]], SUMPRODUCT( ( ($G$2:$G439=ETMRoutes[[#This Row],[StageCodes]])+0)*1) =1)</f>
        <v>0</v>
      </c>
      <c r="X439" s="155">
        <f>LEN(ETMRoutes[[#This Row],[StageCodes]])</f>
        <v>43</v>
      </c>
      <c r="Y439" s="155">
        <f>COUNTIF(Master[Full ETM Route No], C439)</f>
        <v>27</v>
      </c>
    </row>
    <row r="440" spans="1:25" ht="409.5">
      <c r="A440" t="s">
        <v>9558</v>
      </c>
      <c r="B440" s="1467" t="s">
        <v>286</v>
      </c>
      <c r="C440" s="1468" t="str">
        <f>ETMRoutes[[#This Row],[Depot]] &amp; ETMRoutes[[#This Row],[RouteNo]]</f>
        <v>PRV5</v>
      </c>
      <c r="D440" s="1445" t="str" cm="1">
        <f t="array" ref="D440">INDEX(ETMRoutes[Full ETM Route No], MATCH(1,(ETMRoutes[[#This Row],[BaseStageCodes]]=ETMRoutes[StageCodes])*1,0))</f>
        <v>PRV5</v>
      </c>
      <c r="E440" s="1444">
        <v>5</v>
      </c>
      <c r="F440" s="1445" t="str">
        <f>VLOOKUP(ETMRoutes[[#This Row],[LastStageCode]],Code2Loc,2,FALSE) &amp; "-" &amp; VLOOKUP(ETMRoutes[[#This Row],[FirstStageCode]],Code2Loc,2,FALSE)</f>
        <v>MARGAO-PANAJI</v>
      </c>
      <c r="G440" s="1469" t="s">
        <v>5818</v>
      </c>
      <c r="H440" s="155" t="s">
        <v>9102</v>
      </c>
      <c r="I440" t="s">
        <v>2</v>
      </c>
      <c r="J440" t="s">
        <v>7</v>
      </c>
      <c r="K440" s="1445" t="s">
        <v>4730</v>
      </c>
      <c r="L440" s="1445"/>
      <c r="M440" s="1445">
        <v>84</v>
      </c>
      <c r="N440" s="1445" t="s">
        <v>4731</v>
      </c>
      <c r="O440" s="1469" t="s">
        <v>7938</v>
      </c>
      <c r="P440"/>
      <c r="Q440" s="155" t="str" cm="1">
        <f t="array" ref="Q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R4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S4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T440" s="1445">
        <f>ETMRoutes[[#This Row],[RouteNo]]</f>
        <v>5</v>
      </c>
      <c r="U440" s="1468" cm="1">
        <f t="array" ref="U440">SUMPRODUCT(  ( (ETMRoutes[StageCodes]=ETMRoutes[[#This Row],[StageCodes]])+0 )*1 )</f>
        <v>1</v>
      </c>
      <c r="V440" s="1445" cm="1">
        <f t="array" ref="V440">SUMPRODUCT(  ( (ETMRoutes[ReverseStageCodes]=ETMRoutes[[#This Row],[StageCodes]])+0 )*1 )</f>
        <v>0</v>
      </c>
      <c r="W440" s="1445" t="b" cm="1">
        <f t="array" ref="W440">AND(ETMRoutes[[#This Row],[StageCodes]]=ETMRoutes[[#This Row],[BaseStageCodes]], SUMPRODUCT( ( ($G$2:$G440=ETMRoutes[[#This Row],[StageCodes]])+0)*1) =1)</f>
        <v>1</v>
      </c>
      <c r="X440" s="155">
        <f>LEN(ETMRoutes[[#This Row],[StageCodes]])</f>
        <v>263</v>
      </c>
      <c r="Y440" s="155">
        <f>COUNTIF(Master[Full ETM Route No], C440)</f>
        <v>1</v>
      </c>
    </row>
    <row r="441" spans="1:25" ht="409.5">
      <c r="A441" t="s">
        <v>9893</v>
      </c>
      <c r="B441" s="1467" t="s">
        <v>286</v>
      </c>
      <c r="C441" s="1468" t="str">
        <f>ETMRoutes[[#This Row],[Depot]] &amp; ETMRoutes[[#This Row],[RouteNo]]</f>
        <v>PRV6</v>
      </c>
      <c r="D441" s="1445" t="str" cm="1">
        <f t="array" ref="D441">INDEX(ETMRoutes[Full ETM Route No], MATCH(1,(ETMRoutes[[#This Row],[BaseStageCodes]]=ETMRoutes[StageCodes])*1,0))</f>
        <v>PNJ5</v>
      </c>
      <c r="E441" s="1444">
        <v>6</v>
      </c>
      <c r="F441" s="1445" t="str">
        <f>VLOOKUP(ETMRoutes[[#This Row],[LastStageCode]],Code2Loc,2,FALSE) &amp; "-" &amp; VLOOKUP(ETMRoutes[[#This Row],[FirstStageCode]],Code2Loc,2,FALSE)</f>
        <v>MARGAO-PANAJI</v>
      </c>
      <c r="G441" s="1469" t="s">
        <v>5805</v>
      </c>
      <c r="H441" s="155" t="s">
        <v>8979</v>
      </c>
      <c r="I441" t="s">
        <v>2</v>
      </c>
      <c r="J441" t="s">
        <v>7</v>
      </c>
      <c r="K441" s="1445" t="s">
        <v>4730</v>
      </c>
      <c r="L441" s="1445" t="s">
        <v>706</v>
      </c>
      <c r="M441" s="1445">
        <v>46</v>
      </c>
      <c r="N441" s="1445" t="s">
        <v>4731</v>
      </c>
      <c r="O441" s="1469" t="s">
        <v>7930</v>
      </c>
      <c r="P441"/>
      <c r="Q441" s="155" t="str" cm="1">
        <f t="array" ref="Q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4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S4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T441" s="1445">
        <f>ETMRoutes[[#This Row],[RouteNo]]</f>
        <v>6</v>
      </c>
      <c r="U441" s="1468" cm="1">
        <f t="array" ref="U441">SUMPRODUCT(  ( (ETMRoutes[StageCodes]=ETMRoutes[[#This Row],[StageCodes]])+0 )*1 )</f>
        <v>2</v>
      </c>
      <c r="V441" s="1445" cm="1">
        <f t="array" ref="V441">SUMPRODUCT(  ( (ETMRoutes[ReverseStageCodes]=ETMRoutes[[#This Row],[StageCodes]])+0 )*1 )</f>
        <v>0</v>
      </c>
      <c r="W441" s="1445" t="b" cm="1">
        <f t="array" ref="W441">AND(ETMRoutes[[#This Row],[StageCodes]]=ETMRoutes[[#This Row],[BaseStageCodes]], SUMPRODUCT( ( ($G$2:$G441=ETMRoutes[[#This Row],[StageCodes]])+0)*1) =1)</f>
        <v>0</v>
      </c>
      <c r="X441" s="155">
        <f>LEN(ETMRoutes[[#This Row],[StageCodes]])</f>
        <v>135</v>
      </c>
      <c r="Y441" s="155">
        <f>COUNTIF(Master[Full ETM Route No], C441)</f>
        <v>0</v>
      </c>
    </row>
    <row r="442" spans="1:25" ht="409.5">
      <c r="A442" t="s">
        <v>9559</v>
      </c>
      <c r="B442" s="1467" t="s">
        <v>286</v>
      </c>
      <c r="C442" s="1468" t="str">
        <f>ETMRoutes[[#This Row],[Depot]] &amp; ETMRoutes[[#This Row],[RouteNo]]</f>
        <v>PRV7</v>
      </c>
      <c r="D442" s="1445" t="str" cm="1">
        <f t="array" ref="D442">INDEX(ETMRoutes[Full ETM Route No], MATCH(1,(ETMRoutes[[#This Row],[BaseStageCodes]]=ETMRoutes[StageCodes])*1,0))</f>
        <v>MRG180</v>
      </c>
      <c r="E442" s="1444">
        <v>7</v>
      </c>
      <c r="F442" s="1445" t="str">
        <f>VLOOKUP(ETMRoutes[[#This Row],[LastStageCode]],Code2Loc,2,FALSE) &amp; "-" &amp; VLOOKUP(ETMRoutes[[#This Row],[FirstStageCode]],Code2Loc,2,FALSE)</f>
        <v>MARGAO-PANAJI</v>
      </c>
      <c r="G442" s="1469" t="s">
        <v>5819</v>
      </c>
      <c r="H442" s="155" t="s">
        <v>9103</v>
      </c>
      <c r="I442" t="s">
        <v>2</v>
      </c>
      <c r="J442" t="s">
        <v>7</v>
      </c>
      <c r="K442" s="1445" t="s">
        <v>4730</v>
      </c>
      <c r="L442" s="1445"/>
      <c r="M442" s="1445">
        <v>68</v>
      </c>
      <c r="N442" s="1445" t="s">
        <v>4731</v>
      </c>
      <c r="O442" s="1469" t="s">
        <v>7939</v>
      </c>
      <c r="P442"/>
      <c r="Q442" s="155" t="str" cm="1">
        <f t="array" ref="Q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4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S4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T442" s="1445">
        <f>ETMRoutes[[#This Row],[RouteNo]]</f>
        <v>7</v>
      </c>
      <c r="U442" s="1468" cm="1">
        <f t="array" ref="U442">SUMPRODUCT(  ( (ETMRoutes[StageCodes]=ETMRoutes[[#This Row],[StageCodes]])+0 )*1 )</f>
        <v>2</v>
      </c>
      <c r="V442" s="1445" cm="1">
        <f t="array" ref="V442">SUMPRODUCT(  ( (ETMRoutes[ReverseStageCodes]=ETMRoutes[[#This Row],[StageCodes]])+0 )*1 )</f>
        <v>0</v>
      </c>
      <c r="W442" s="1445" t="b" cm="1">
        <f t="array" ref="W442">AND(ETMRoutes[[#This Row],[StageCodes]]=ETMRoutes[[#This Row],[BaseStageCodes]], SUMPRODUCT( ( ($G$2:$G442=ETMRoutes[[#This Row],[StageCodes]])+0)*1) =1)</f>
        <v>0</v>
      </c>
      <c r="X442" s="155">
        <f>LEN(ETMRoutes[[#This Row],[StageCodes]])</f>
        <v>175</v>
      </c>
      <c r="Y442" s="155">
        <f>COUNTIF(Master[Full ETM Route No], C442)</f>
        <v>1</v>
      </c>
    </row>
    <row r="443" spans="1:25" ht="409.5">
      <c r="A443" t="s">
        <v>9895</v>
      </c>
      <c r="B443" s="1467" t="s">
        <v>286</v>
      </c>
      <c r="C443" s="1468" t="str">
        <f>ETMRoutes[[#This Row],[Depot]] &amp; ETMRoutes[[#This Row],[RouteNo]]</f>
        <v>PRV8</v>
      </c>
      <c r="D443" s="1445" t="str" cm="1">
        <f t="array" ref="D443">INDEX(ETMRoutes[Full ETM Route No], MATCH(1,(ETMRoutes[[#This Row],[BaseStageCodes]]=ETMRoutes[StageCodes])*1,0))</f>
        <v>PNJ6</v>
      </c>
      <c r="E443" s="1444">
        <v>8</v>
      </c>
      <c r="F443" s="1445" t="str">
        <f>VLOOKUP(ETMRoutes[[#This Row],[LastStageCode]],Code2Loc,2,FALSE) &amp; "-" &amp; VLOOKUP(ETMRoutes[[#This Row],[FirstStageCode]],Code2Loc,2,FALSE)</f>
        <v>MARGAO-PANAJI</v>
      </c>
      <c r="G443" s="1469" t="s">
        <v>5806</v>
      </c>
      <c r="H443" s="155" t="s">
        <v>8980</v>
      </c>
      <c r="I443" t="s">
        <v>2</v>
      </c>
      <c r="J443" t="s">
        <v>7</v>
      </c>
      <c r="K443" s="1445" t="s">
        <v>4730</v>
      </c>
      <c r="L443" s="1445"/>
      <c r="M443" s="1445">
        <v>84</v>
      </c>
      <c r="N443" s="1445" t="s">
        <v>4731</v>
      </c>
      <c r="O443" s="1469" t="s">
        <v>7931</v>
      </c>
      <c r="P443"/>
      <c r="Q443" s="155" t="str" cm="1">
        <f t="array" ref="Q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4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4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443" s="1445">
        <f>ETMRoutes[[#This Row],[RouteNo]]</f>
        <v>8</v>
      </c>
      <c r="U443" s="1468" cm="1">
        <f t="array" ref="U443">SUMPRODUCT(  ( (ETMRoutes[StageCodes]=ETMRoutes[[#This Row],[StageCodes]])+0 )*1 )</f>
        <v>2</v>
      </c>
      <c r="V443" s="1445" cm="1">
        <f t="array" ref="V443">SUMPRODUCT(  ( (ETMRoutes[ReverseStageCodes]=ETMRoutes[[#This Row],[StageCodes]])+0 )*1 )</f>
        <v>0</v>
      </c>
      <c r="W443" s="1445" t="b" cm="1">
        <f t="array" ref="W443">AND(ETMRoutes[[#This Row],[StageCodes]]=ETMRoutes[[#This Row],[BaseStageCodes]], SUMPRODUCT( ( ($G$2:$G443=ETMRoutes[[#This Row],[StageCodes]])+0)*1) =1)</f>
        <v>0</v>
      </c>
      <c r="X443" s="155">
        <f>LEN(ETMRoutes[[#This Row],[StageCodes]])</f>
        <v>263</v>
      </c>
      <c r="Y443" s="155">
        <f>COUNTIF(Master[Full ETM Route No], C443)</f>
        <v>0</v>
      </c>
    </row>
    <row r="444" spans="1:25" ht="409.5">
      <c r="A444" t="s">
        <v>9849</v>
      </c>
      <c r="B444" s="1467" t="s">
        <v>286</v>
      </c>
      <c r="C444" s="1468" t="str">
        <f>ETMRoutes[[#This Row],[Depot]] &amp; ETMRoutes[[#This Row],[RouteNo]]</f>
        <v>PRV9</v>
      </c>
      <c r="D444" s="1445" t="str" cm="1">
        <f t="array" ref="D444">INDEX(ETMRoutes[Full ETM Route No], MATCH(1,(ETMRoutes[[#This Row],[BaseStageCodes]]=ETMRoutes[StageCodes])*1,0))</f>
        <v>MRG14</v>
      </c>
      <c r="E444" s="1444">
        <v>9</v>
      </c>
      <c r="F444" s="1445" t="str">
        <f>VLOOKUP(ETMRoutes[[#This Row],[LastStageCode]],Code2Loc,2,FALSE) &amp; "-" &amp; VLOOKUP(ETMRoutes[[#This Row],[FirstStageCode]],Code2Loc,2,FALSE)</f>
        <v>CURCHOREM-PANAJI</v>
      </c>
      <c r="G444" s="1469" t="s">
        <v>10714</v>
      </c>
      <c r="H444" s="155" t="s">
        <v>8956</v>
      </c>
      <c r="I444" t="s">
        <v>2</v>
      </c>
      <c r="J444" t="s">
        <v>824</v>
      </c>
      <c r="K444" s="1445" t="s">
        <v>4823</v>
      </c>
      <c r="L444" s="1445" t="s">
        <v>706</v>
      </c>
      <c r="M444" s="1445">
        <v>54</v>
      </c>
      <c r="N444" s="1445" t="s">
        <v>4731</v>
      </c>
      <c r="O444" s="1469" t="s">
        <v>10713</v>
      </c>
      <c r="P444"/>
      <c r="Q444" s="155" t="str" cm="1">
        <f t="array" ref="Q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4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S4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T444" s="1445">
        <f>ETMRoutes[[#This Row],[RouteNo]]</f>
        <v>9</v>
      </c>
      <c r="U444" s="1468" cm="1">
        <f t="array" ref="U444">SUMPRODUCT(  ( (ETMRoutes[StageCodes]=ETMRoutes[[#This Row],[StageCodes]])+0 )*1 )</f>
        <v>2</v>
      </c>
      <c r="V444" s="1445" cm="1">
        <f t="array" ref="V444">SUMPRODUCT(  ( (ETMRoutes[ReverseStageCodes]=ETMRoutes[[#This Row],[StageCodes]])+0 )*1 )</f>
        <v>0</v>
      </c>
      <c r="W444" s="1445" t="b" cm="1">
        <f t="array" ref="W444">AND(ETMRoutes[[#This Row],[StageCodes]]=ETMRoutes[[#This Row],[BaseStageCodes]], SUMPRODUCT( ( ($G$2:$G444=ETMRoutes[[#This Row],[StageCodes]])+0)*1) =1)</f>
        <v>0</v>
      </c>
      <c r="X444" s="155">
        <f>LEN(ETMRoutes[[#This Row],[StageCodes]])</f>
        <v>155</v>
      </c>
      <c r="Y444" s="155">
        <f>COUNTIF(Master[Full ETM Route No], C444)</f>
        <v>2</v>
      </c>
    </row>
    <row r="445" spans="1:25" ht="409.5">
      <c r="A445" t="s">
        <v>9863</v>
      </c>
      <c r="B445" s="1467" t="s">
        <v>286</v>
      </c>
      <c r="C445" s="1468" t="str">
        <f>ETMRoutes[[#This Row],[Depot]] &amp; ETMRoutes[[#This Row],[RouteNo]]</f>
        <v>PRV10</v>
      </c>
      <c r="D445" s="1445" t="str" cm="1">
        <f t="array" ref="D445">INDEX(ETMRoutes[Full ETM Route No], MATCH(1,(ETMRoutes[[#This Row],[BaseStageCodes]]=ETMRoutes[StageCodes])*1,0))</f>
        <v>PNJ11</v>
      </c>
      <c r="E445" s="1444">
        <v>10</v>
      </c>
      <c r="F445" s="1445" t="str">
        <f>VLOOKUP(ETMRoutes[[#This Row],[LastStageCode]],Code2Loc,2,FALSE) &amp; "-" &amp; VLOOKUP(ETMRoutes[[#This Row],[FirstStageCode]],Code2Loc,2,FALSE)</f>
        <v>VALPOI-PANAJI</v>
      </c>
      <c r="G445" s="1469" t="s">
        <v>11054</v>
      </c>
      <c r="H445" s="155" t="s">
        <v>8985</v>
      </c>
      <c r="I445" t="s">
        <v>2</v>
      </c>
      <c r="J445" t="s">
        <v>355</v>
      </c>
      <c r="K445" s="1445" t="s">
        <v>4736</v>
      </c>
      <c r="L445" s="1445" t="s">
        <v>871</v>
      </c>
      <c r="M445" s="1445">
        <v>44</v>
      </c>
      <c r="N445" s="1445" t="s">
        <v>4731</v>
      </c>
      <c r="O445" s="1469" t="s">
        <v>11053</v>
      </c>
      <c r="P445"/>
      <c r="Q445" s="155" t="str" cm="1">
        <f t="array" ref="Q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4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S4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T445" s="1445">
        <f>ETMRoutes[[#This Row],[RouteNo]]</f>
        <v>10</v>
      </c>
      <c r="U445" s="1468" cm="1">
        <f t="array" ref="U445">SUMPRODUCT(  ( (ETMRoutes[StageCodes]=ETMRoutes[[#This Row],[StageCodes]])+0 )*1 )</f>
        <v>2</v>
      </c>
      <c r="V445" s="1445" cm="1">
        <f t="array" ref="V445">SUMPRODUCT(  ( (ETMRoutes[ReverseStageCodes]=ETMRoutes[[#This Row],[StageCodes]])+0 )*1 )</f>
        <v>0</v>
      </c>
      <c r="W445" s="1445" t="b" cm="1">
        <f t="array" ref="W445">AND(ETMRoutes[[#This Row],[StageCodes]]=ETMRoutes[[#This Row],[BaseStageCodes]], SUMPRODUCT( ( ($G$2:$G445=ETMRoutes[[#This Row],[StageCodes]])+0)*1) =1)</f>
        <v>0</v>
      </c>
      <c r="X445" s="155">
        <f>LEN(ETMRoutes[[#This Row],[StageCodes]])</f>
        <v>139</v>
      </c>
      <c r="Y445" s="155">
        <f>COUNTIF(Master[Full ETM Route No], C445)</f>
        <v>3</v>
      </c>
    </row>
    <row r="446" spans="1:25" ht="409.5">
      <c r="A446" t="s">
        <v>9860</v>
      </c>
      <c r="B446" s="1467" t="s">
        <v>286</v>
      </c>
      <c r="C446" s="1468" t="str">
        <f>ETMRoutes[[#This Row],[Depot]] &amp; ETMRoutes[[#This Row],[RouteNo]]</f>
        <v>PRV11</v>
      </c>
      <c r="D446" s="1445" t="str" cm="1">
        <f t="array" ref="D446">INDEX(ETMRoutes[Full ETM Route No], MATCH(1,(ETMRoutes[[#This Row],[BaseStageCodes]]=ETMRoutes[StageCodes])*1,0))</f>
        <v>PNJ10</v>
      </c>
      <c r="E446" s="1444">
        <v>11</v>
      </c>
      <c r="F446" s="1445" t="str">
        <f>VLOOKUP(ETMRoutes[[#This Row],[LastStageCode]],Code2Loc,2,FALSE) &amp; "-" &amp; VLOOKUP(ETMRoutes[[#This Row],[FirstStageCode]],Code2Loc,2,FALSE)</f>
        <v>VALPOI-PANAJI</v>
      </c>
      <c r="G446" s="1469" t="s">
        <v>11052</v>
      </c>
      <c r="H446" s="155" t="s">
        <v>8984</v>
      </c>
      <c r="I446" t="s">
        <v>2</v>
      </c>
      <c r="J446" t="s">
        <v>355</v>
      </c>
      <c r="K446" s="1445" t="s">
        <v>4736</v>
      </c>
      <c r="L446" s="1445" t="s">
        <v>1149</v>
      </c>
      <c r="M446" s="1445">
        <v>54</v>
      </c>
      <c r="N446" s="1445" t="s">
        <v>4731</v>
      </c>
      <c r="O446" s="1469" t="s">
        <v>11051</v>
      </c>
      <c r="P446"/>
      <c r="Q446" s="155" t="str" cm="1">
        <f t="array" ref="Q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4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S4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T446" s="1445">
        <f>ETMRoutes[[#This Row],[RouteNo]]</f>
        <v>11</v>
      </c>
      <c r="U446" s="1468" cm="1">
        <f t="array" ref="U446">SUMPRODUCT(  ( (ETMRoutes[StageCodes]=ETMRoutes[[#This Row],[StageCodes]])+0 )*1 )</f>
        <v>2</v>
      </c>
      <c r="V446" s="1445" cm="1">
        <f t="array" ref="V446">SUMPRODUCT(  ( (ETMRoutes[ReverseStageCodes]=ETMRoutes[[#This Row],[StageCodes]])+0 )*1 )</f>
        <v>0</v>
      </c>
      <c r="W446" s="1445" t="b" cm="1">
        <f t="array" ref="W446">AND(ETMRoutes[[#This Row],[StageCodes]]=ETMRoutes[[#This Row],[BaseStageCodes]], SUMPRODUCT( ( ($G$2:$G446=ETMRoutes[[#This Row],[StageCodes]])+0)*1) =1)</f>
        <v>0</v>
      </c>
      <c r="X446" s="155">
        <f>LEN(ETMRoutes[[#This Row],[StageCodes]])</f>
        <v>179</v>
      </c>
      <c r="Y446" s="155">
        <f>COUNTIF(Master[Full ETM Route No], C446)</f>
        <v>4</v>
      </c>
    </row>
    <row r="447" spans="1:25" ht="409.5">
      <c r="A447" t="s">
        <v>9560</v>
      </c>
      <c r="B447" s="1467" t="s">
        <v>286</v>
      </c>
      <c r="C447" s="1468" t="str">
        <f>ETMRoutes[[#This Row],[Depot]] &amp; ETMRoutes[[#This Row],[RouteNo]]</f>
        <v>PRV12</v>
      </c>
      <c r="D447" s="1445" t="str" cm="1">
        <f t="array" ref="D447">INDEX(ETMRoutes[Full ETM Route No], MATCH(1,(ETMRoutes[[#This Row],[BaseStageCodes]]=ETMRoutes[StageCodes])*1,0))</f>
        <v>PRV12</v>
      </c>
      <c r="E447" s="1444">
        <v>12</v>
      </c>
      <c r="F447" s="1445" t="str">
        <f>VLOOKUP(ETMRoutes[[#This Row],[LastStageCode]],Code2Loc,2,FALSE) &amp; "-" &amp; VLOOKUP(ETMRoutes[[#This Row],[FirstStageCode]],Code2Loc,2,FALSE)</f>
        <v>VALPOI-PANAJI MKT</v>
      </c>
      <c r="G447" s="1469" t="s">
        <v>11292</v>
      </c>
      <c r="H447" s="155" t="s">
        <v>9104</v>
      </c>
      <c r="I447" t="s">
        <v>758</v>
      </c>
      <c r="J447" t="s">
        <v>355</v>
      </c>
      <c r="K447" s="1445" t="s">
        <v>4904</v>
      </c>
      <c r="L447" s="1445"/>
      <c r="M447" s="1445">
        <v>58</v>
      </c>
      <c r="N447" s="1445" t="s">
        <v>4731</v>
      </c>
      <c r="O447" s="1469" t="s">
        <v>11291</v>
      </c>
      <c r="P447"/>
      <c r="Q447" s="155" t="str" cm="1">
        <f t="array" ref="Q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R4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S4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T447" s="1445">
        <f>ETMRoutes[[#This Row],[RouteNo]]</f>
        <v>12</v>
      </c>
      <c r="U447" s="1468" cm="1">
        <f t="array" ref="U447">SUMPRODUCT(  ( (ETMRoutes[StageCodes]=ETMRoutes[[#This Row],[StageCodes]])+0 )*1 )</f>
        <v>1</v>
      </c>
      <c r="V447" s="1445" cm="1">
        <f t="array" ref="V447">SUMPRODUCT(  ( (ETMRoutes[ReverseStageCodes]=ETMRoutes[[#This Row],[StageCodes]])+0 )*1 )</f>
        <v>0</v>
      </c>
      <c r="W447" s="1445" t="b" cm="1">
        <f t="array" ref="W447">AND(ETMRoutes[[#This Row],[StageCodes]]=ETMRoutes[[#This Row],[BaseStageCodes]], SUMPRODUCT( ( ($G$2:$G447=ETMRoutes[[#This Row],[StageCodes]])+0)*1) =1)</f>
        <v>1</v>
      </c>
      <c r="X447" s="155">
        <f>LEN(ETMRoutes[[#This Row],[StageCodes]])</f>
        <v>171</v>
      </c>
      <c r="Y447" s="155">
        <f>COUNTIF(Master[Full ETM Route No], C447)</f>
        <v>2</v>
      </c>
    </row>
    <row r="448" spans="1:25" ht="304.5">
      <c r="A448" t="s">
        <v>9900</v>
      </c>
      <c r="B448" s="1467" t="s">
        <v>286</v>
      </c>
      <c r="C448" s="1468" t="str">
        <f>ETMRoutes[[#This Row],[Depot]] &amp; ETMRoutes[[#This Row],[RouteNo]]</f>
        <v>PRV13</v>
      </c>
      <c r="D448" s="1445" t="str" cm="1">
        <f t="array" ref="D448">INDEX(ETMRoutes[Full ETM Route No], MATCH(1,(ETMRoutes[[#This Row],[BaseStageCodes]]=ETMRoutes[StageCodes])*1,0))</f>
        <v>PNJ9</v>
      </c>
      <c r="E448" s="1444">
        <v>13</v>
      </c>
      <c r="F448" s="1445" t="str">
        <f>VLOOKUP(ETMRoutes[[#This Row],[LastStageCode]],Code2Loc,2,FALSE) &amp; "-" &amp; VLOOKUP(ETMRoutes[[#This Row],[FirstStageCode]],Code2Loc,2,FALSE)</f>
        <v>SANKHALI-PANAJI</v>
      </c>
      <c r="G448" s="1469" t="s">
        <v>5807</v>
      </c>
      <c r="H448" s="155" t="s">
        <v>8983</v>
      </c>
      <c r="I448" t="s">
        <v>2</v>
      </c>
      <c r="J448" t="s">
        <v>123</v>
      </c>
      <c r="K448" s="1445" t="s">
        <v>4735</v>
      </c>
      <c r="L448" s="1445" t="s">
        <v>871</v>
      </c>
      <c r="M448" s="1445">
        <v>28</v>
      </c>
      <c r="N448" s="1445" t="s">
        <v>4731</v>
      </c>
      <c r="O448" s="1469" t="s">
        <v>7932</v>
      </c>
      <c r="P448"/>
      <c r="Q448" s="155" t="str" cm="1">
        <f t="array" ref="Q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4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S4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T448" s="1445">
        <f>ETMRoutes[[#This Row],[RouteNo]]</f>
        <v>13</v>
      </c>
      <c r="U448" s="1468" cm="1">
        <f t="array" ref="U448">SUMPRODUCT(  ( (ETMRoutes[StageCodes]=ETMRoutes[[#This Row],[StageCodes]])+0 )*1 )</f>
        <v>3</v>
      </c>
      <c r="V448" s="1445" cm="1">
        <f t="array" ref="V448">SUMPRODUCT(  ( (ETMRoutes[ReverseStageCodes]=ETMRoutes[[#This Row],[StageCodes]])+0 )*1 )</f>
        <v>0</v>
      </c>
      <c r="W448" s="1445" t="b" cm="1">
        <f t="array" ref="W448">AND(ETMRoutes[[#This Row],[StageCodes]]=ETMRoutes[[#This Row],[BaseStageCodes]], SUMPRODUCT( ( ($G$2:$G448=ETMRoutes[[#This Row],[StageCodes]])+0)*1) =1)</f>
        <v>0</v>
      </c>
      <c r="X448" s="155">
        <f>LEN(ETMRoutes[[#This Row],[StageCodes]])</f>
        <v>91</v>
      </c>
      <c r="Y448" s="155">
        <f>COUNTIF(Master[Full ETM Route No], C448)</f>
        <v>15</v>
      </c>
    </row>
    <row r="449" spans="1:25" ht="409.5">
      <c r="A449" t="s">
        <v>9898</v>
      </c>
      <c r="B449" s="1467" t="s">
        <v>286</v>
      </c>
      <c r="C449" s="1468" t="str">
        <f>ETMRoutes[[#This Row],[Depot]] &amp; ETMRoutes[[#This Row],[RouteNo]]</f>
        <v>PRV14</v>
      </c>
      <c r="D449" s="1445" t="str" cm="1">
        <f t="array" ref="D449">INDEX(ETMRoutes[Full ETM Route No], MATCH(1,(ETMRoutes[[#This Row],[BaseStageCodes]]=ETMRoutes[StageCodes])*1,0))</f>
        <v>PNJ8</v>
      </c>
      <c r="E449" s="1444">
        <v>14</v>
      </c>
      <c r="F449" s="1445" t="str">
        <f>VLOOKUP(ETMRoutes[[#This Row],[LastStageCode]],Code2Loc,2,FALSE) &amp; "-" &amp; VLOOKUP(ETMRoutes[[#This Row],[FirstStageCode]],Code2Loc,2,FALSE)</f>
        <v>SANKHALI-PANAJI</v>
      </c>
      <c r="G449" s="1469" t="s">
        <v>11050</v>
      </c>
      <c r="H449" s="155" t="s">
        <v>8982</v>
      </c>
      <c r="I449" t="s">
        <v>2</v>
      </c>
      <c r="J449" t="s">
        <v>123</v>
      </c>
      <c r="K449" s="1445" t="s">
        <v>4735</v>
      </c>
      <c r="L449" s="1445" t="s">
        <v>1149</v>
      </c>
      <c r="M449" s="1445">
        <v>38</v>
      </c>
      <c r="N449" s="1445" t="s">
        <v>4731</v>
      </c>
      <c r="O449" s="1469" t="s">
        <v>11049</v>
      </c>
      <c r="P449"/>
      <c r="Q449" s="155" t="str" cm="1">
        <f t="array" ref="Q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4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S4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T449" s="1445">
        <f>ETMRoutes[[#This Row],[RouteNo]]</f>
        <v>14</v>
      </c>
      <c r="U449" s="1468" cm="1">
        <f t="array" ref="U449">SUMPRODUCT(  ( (ETMRoutes[StageCodes]=ETMRoutes[[#This Row],[StageCodes]])+0 )*1 )</f>
        <v>2</v>
      </c>
      <c r="V449" s="1445" cm="1">
        <f t="array" ref="V449">SUMPRODUCT(  ( (ETMRoutes[ReverseStageCodes]=ETMRoutes[[#This Row],[StageCodes]])+0 )*1 )</f>
        <v>0</v>
      </c>
      <c r="W449" s="1445" t="b" cm="1">
        <f t="array" ref="W449">AND(ETMRoutes[[#This Row],[StageCodes]]=ETMRoutes[[#This Row],[BaseStageCodes]], SUMPRODUCT( ( ($G$2:$G449=ETMRoutes[[#This Row],[StageCodes]])+0)*1) =1)</f>
        <v>0</v>
      </c>
      <c r="X449" s="155">
        <f>LEN(ETMRoutes[[#This Row],[StageCodes]])</f>
        <v>131</v>
      </c>
      <c r="Y449" s="155">
        <f>COUNTIF(Master[Full ETM Route No], C449)</f>
        <v>2</v>
      </c>
    </row>
    <row r="450" spans="1:25" ht="391.5">
      <c r="A450" t="s">
        <v>9864</v>
      </c>
      <c r="B450" s="1467" t="s">
        <v>286</v>
      </c>
      <c r="C450" s="1468" t="str">
        <f>ETMRoutes[[#This Row],[Depot]] &amp; ETMRoutes[[#This Row],[RouteNo]]</f>
        <v>PRV15</v>
      </c>
      <c r="D450" s="1445" t="str" cm="1">
        <f t="array" ref="D450">INDEX(ETMRoutes[Full ETM Route No], MATCH(1,(ETMRoutes[[#This Row],[BaseStageCodes]]=ETMRoutes[StageCodes])*1,0))</f>
        <v>PNJ112</v>
      </c>
      <c r="E450" s="1444">
        <v>15</v>
      </c>
      <c r="F450" s="1445" t="str">
        <f>VLOOKUP(ETMRoutes[[#This Row],[LastStageCode]],Code2Loc,2,FALSE) &amp; "-" &amp; VLOOKUP(ETMRoutes[[#This Row],[FirstStageCode]],Code2Loc,2,FALSE)</f>
        <v>BICHOLIM-PANAJI</v>
      </c>
      <c r="G450" s="1469" t="s">
        <v>11221</v>
      </c>
      <c r="H450" s="155" t="s">
        <v>9066</v>
      </c>
      <c r="I450" t="s">
        <v>2</v>
      </c>
      <c r="J450" t="s">
        <v>124</v>
      </c>
      <c r="K450" s="1445" t="s">
        <v>4827</v>
      </c>
      <c r="L450" s="1445"/>
      <c r="M450" s="1445">
        <v>36</v>
      </c>
      <c r="N450" s="1445" t="s">
        <v>4731</v>
      </c>
      <c r="O450" s="1469" t="s">
        <v>11220</v>
      </c>
      <c r="P450"/>
      <c r="Q450" s="155" t="str" cm="1">
        <f t="array" ref="Q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4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S4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T450" s="1445">
        <f>ETMRoutes[[#This Row],[RouteNo]]</f>
        <v>15</v>
      </c>
      <c r="U450" s="1468" cm="1">
        <f t="array" ref="U450">SUMPRODUCT(  ( (ETMRoutes[StageCodes]=ETMRoutes[[#This Row],[StageCodes]])+0 )*1 )</f>
        <v>2</v>
      </c>
      <c r="V450" s="1445" cm="1">
        <f t="array" ref="V450">SUMPRODUCT(  ( (ETMRoutes[ReverseStageCodes]=ETMRoutes[[#This Row],[StageCodes]])+0 )*1 )</f>
        <v>0</v>
      </c>
      <c r="W450" s="1445" t="b" cm="1">
        <f t="array" ref="W450">AND(ETMRoutes[[#This Row],[StageCodes]]=ETMRoutes[[#This Row],[BaseStageCodes]], SUMPRODUCT( ( ($G$2:$G450=ETMRoutes[[#This Row],[StageCodes]])+0)*1) =1)</f>
        <v>0</v>
      </c>
      <c r="X450" s="155">
        <f>LEN(ETMRoutes[[#This Row],[StageCodes]])</f>
        <v>115</v>
      </c>
      <c r="Y450" s="155">
        <f>COUNTIF(Master[Full ETM Route No], C450)</f>
        <v>0</v>
      </c>
    </row>
    <row r="451" spans="1:25" ht="362.5">
      <c r="A451" t="s">
        <v>9561</v>
      </c>
      <c r="B451" s="1467" t="s">
        <v>286</v>
      </c>
      <c r="C451" s="1468" t="str">
        <f>ETMRoutes[[#This Row],[Depot]] &amp; ETMRoutes[[#This Row],[RouteNo]]</f>
        <v>PRV16</v>
      </c>
      <c r="D451" s="1445" t="str" cm="1">
        <f t="array" ref="D451">INDEX(ETMRoutes[Full ETM Route No], MATCH(1,(ETMRoutes[[#This Row],[BaseStageCodes]]=ETMRoutes[StageCodes])*1,0))</f>
        <v>PRV16</v>
      </c>
      <c r="E451" s="1444">
        <v>16</v>
      </c>
      <c r="F451" s="1445" t="str">
        <f>VLOOKUP(ETMRoutes[[#This Row],[LastStageCode]],Code2Loc,2,FALSE) &amp; "-" &amp; VLOOKUP(ETMRoutes[[#This Row],[FirstStageCode]],Code2Loc,2,FALSE)</f>
        <v>BICHOLIM-PANAJI</v>
      </c>
      <c r="G451" s="1469" t="s">
        <v>11294</v>
      </c>
      <c r="H451" s="155" t="s">
        <v>9105</v>
      </c>
      <c r="I451" t="s">
        <v>2</v>
      </c>
      <c r="J451" t="s">
        <v>124</v>
      </c>
      <c r="K451" s="1445" t="s">
        <v>4827</v>
      </c>
      <c r="L451" s="1445" t="s">
        <v>1149</v>
      </c>
      <c r="M451" s="1445">
        <v>30</v>
      </c>
      <c r="N451" s="1445" t="s">
        <v>4731</v>
      </c>
      <c r="O451" s="1469" t="s">
        <v>11293</v>
      </c>
      <c r="P451"/>
      <c r="Q451" s="155" t="str" cm="1">
        <f t="array" ref="Q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R4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S4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T451" s="1445">
        <f>ETMRoutes[[#This Row],[RouteNo]]</f>
        <v>16</v>
      </c>
      <c r="U451" s="1468" cm="1">
        <f t="array" ref="U451">SUMPRODUCT(  ( (ETMRoutes[StageCodes]=ETMRoutes[[#This Row],[StageCodes]])+0 )*1 )</f>
        <v>1</v>
      </c>
      <c r="V451" s="1445" cm="1">
        <f t="array" ref="V451">SUMPRODUCT(  ( (ETMRoutes[ReverseStageCodes]=ETMRoutes[[#This Row],[StageCodes]])+0 )*1 )</f>
        <v>0</v>
      </c>
      <c r="W451" s="1445" t="b" cm="1">
        <f t="array" ref="W451">AND(ETMRoutes[[#This Row],[StageCodes]]=ETMRoutes[[#This Row],[BaseStageCodes]], SUMPRODUCT( ( ($G$2:$G451=ETMRoutes[[#This Row],[StageCodes]])+0)*1) =1)</f>
        <v>1</v>
      </c>
      <c r="X451" s="155">
        <f>LEN(ETMRoutes[[#This Row],[StageCodes]])</f>
        <v>107</v>
      </c>
      <c r="Y451" s="155">
        <f>COUNTIF(Master[Full ETM Route No], C451)</f>
        <v>3</v>
      </c>
    </row>
    <row r="452" spans="1:25" ht="275.5">
      <c r="A452" t="s">
        <v>9847</v>
      </c>
      <c r="B452" s="1467" t="s">
        <v>286</v>
      </c>
      <c r="C452" s="1468" t="str">
        <f>ETMRoutes[[#This Row],[Depot]] &amp; ETMRoutes[[#This Row],[RouteNo]]</f>
        <v>PRV17</v>
      </c>
      <c r="D452" s="1445" t="str" cm="1">
        <f t="array" ref="D452">INDEX(ETMRoutes[Full ETM Route No], MATCH(1,(ETMRoutes[[#This Row],[BaseStageCodes]]=ETMRoutes[StageCodes])*1,0))</f>
        <v>MRG12</v>
      </c>
      <c r="E452" s="1444">
        <v>17</v>
      </c>
      <c r="F452" s="1445" t="str">
        <f>VLOOKUP(ETMRoutes[[#This Row],[LastStageCode]],Code2Loc,2,FALSE) &amp; "-" &amp; VLOOKUP(ETMRoutes[[#This Row],[FirstStageCode]],Code2Loc,2,FALSE)</f>
        <v>PONDA-PANAJI</v>
      </c>
      <c r="G452" s="1469" t="s">
        <v>5808</v>
      </c>
      <c r="H452" s="155" t="s">
        <v>8961</v>
      </c>
      <c r="I452" t="s">
        <v>2</v>
      </c>
      <c r="J452" t="s">
        <v>6</v>
      </c>
      <c r="K452" s="1445" t="s">
        <v>4737</v>
      </c>
      <c r="L452" s="1445" t="s">
        <v>3467</v>
      </c>
      <c r="M452" s="1445">
        <v>28</v>
      </c>
      <c r="N452" s="1445" t="s">
        <v>4731</v>
      </c>
      <c r="O452" s="1469" t="s">
        <v>7927</v>
      </c>
      <c r="P452"/>
      <c r="Q452" s="155" t="str" cm="1">
        <f t="array" ref="Q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4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S4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T452" s="1445">
        <f>ETMRoutes[[#This Row],[RouteNo]]</f>
        <v>17</v>
      </c>
      <c r="U452" s="1468" cm="1">
        <f t="array" ref="U452">SUMPRODUCT(  ( (ETMRoutes[StageCodes]=ETMRoutes[[#This Row],[StageCodes]])+0 )*1 )</f>
        <v>4</v>
      </c>
      <c r="V452" s="1445" cm="1">
        <f t="array" ref="V452">SUMPRODUCT(  ( (ETMRoutes[ReverseStageCodes]=ETMRoutes[[#This Row],[StageCodes]])+0 )*1 )</f>
        <v>0</v>
      </c>
      <c r="W452" s="1445" t="b" cm="1">
        <f t="array" ref="W452">AND(ETMRoutes[[#This Row],[StageCodes]]=ETMRoutes[[#This Row],[BaseStageCodes]], SUMPRODUCT( ( ($G$2:$G452=ETMRoutes[[#This Row],[StageCodes]])+0)*1) =1)</f>
        <v>0</v>
      </c>
      <c r="X452" s="155">
        <f>LEN(ETMRoutes[[#This Row],[StageCodes]])</f>
        <v>79</v>
      </c>
      <c r="Y452" s="155">
        <f>COUNTIF(Master[Full ETM Route No], C452)</f>
        <v>1</v>
      </c>
    </row>
    <row r="453" spans="1:25" ht="409.5">
      <c r="A453" t="s">
        <v>9562</v>
      </c>
      <c r="B453" s="1467" t="s">
        <v>286</v>
      </c>
      <c r="C453" s="1468" t="str">
        <f>ETMRoutes[[#This Row],[Depot]] &amp; ETMRoutes[[#This Row],[RouteNo]]</f>
        <v>PRV18</v>
      </c>
      <c r="D453" s="1445" t="str" cm="1">
        <f t="array" ref="D453">INDEX(ETMRoutes[Full ETM Route No], MATCH(1,(ETMRoutes[[#This Row],[BaseStageCodes]]=ETMRoutes[StageCodes])*1,0))</f>
        <v>PRV18</v>
      </c>
      <c r="E453" s="1444">
        <v>18</v>
      </c>
      <c r="F453" s="1445" t="str">
        <f>VLOOKUP(ETMRoutes[[#This Row],[LastStageCode]],Code2Loc,2,FALSE) &amp; "-" &amp; VLOOKUP(ETMRoutes[[#This Row],[FirstStageCode]],Code2Loc,2,FALSE)</f>
        <v>VALPOI-MAPUSA</v>
      </c>
      <c r="G453" s="1469" t="s">
        <v>11296</v>
      </c>
      <c r="H453" s="155" t="s">
        <v>9106</v>
      </c>
      <c r="I453" t="s">
        <v>30</v>
      </c>
      <c r="J453" t="s">
        <v>355</v>
      </c>
      <c r="K453" s="1445" t="s">
        <v>4905</v>
      </c>
      <c r="L453" s="1445" t="s">
        <v>1056</v>
      </c>
      <c r="M453" s="1445">
        <v>42</v>
      </c>
      <c r="N453" s="1445" t="s">
        <v>4731</v>
      </c>
      <c r="O453" s="1469" t="s">
        <v>11295</v>
      </c>
      <c r="P453"/>
      <c r="Q453" s="155" t="str" cm="1">
        <f t="array" ref="Q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R4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S4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T453" s="1445">
        <f>ETMRoutes[[#This Row],[RouteNo]]</f>
        <v>18</v>
      </c>
      <c r="U453" s="1468" cm="1">
        <f t="array" ref="U453">SUMPRODUCT(  ( (ETMRoutes[StageCodes]=ETMRoutes[[#This Row],[StageCodes]])+0 )*1 )</f>
        <v>1</v>
      </c>
      <c r="V453" s="1445" cm="1">
        <f t="array" ref="V453">SUMPRODUCT(  ( (ETMRoutes[ReverseStageCodes]=ETMRoutes[[#This Row],[StageCodes]])+0 )*1 )</f>
        <v>0</v>
      </c>
      <c r="W453" s="1445" t="b" cm="1">
        <f t="array" ref="W453">AND(ETMRoutes[[#This Row],[StageCodes]]=ETMRoutes[[#This Row],[BaseStageCodes]], SUMPRODUCT( ( ($G$2:$G453=ETMRoutes[[#This Row],[StageCodes]])+0)*1) =1)</f>
        <v>1</v>
      </c>
      <c r="X453" s="155">
        <f>LEN(ETMRoutes[[#This Row],[StageCodes]])</f>
        <v>139</v>
      </c>
      <c r="Y453" s="155">
        <f>COUNTIF(Master[Full ETM Route No], C453)</f>
        <v>3</v>
      </c>
    </row>
    <row r="454" spans="1:25" ht="377">
      <c r="A454" t="s">
        <v>9563</v>
      </c>
      <c r="B454" s="1467" t="s">
        <v>286</v>
      </c>
      <c r="C454" s="1468" t="str">
        <f>ETMRoutes[[#This Row],[Depot]] &amp; ETMRoutes[[#This Row],[RouteNo]]</f>
        <v>PRV19</v>
      </c>
      <c r="D454" s="1445" t="str" cm="1">
        <f t="array" ref="D454">INDEX(ETMRoutes[Full ETM Route No], MATCH(1,(ETMRoutes[[#This Row],[BaseStageCodes]]=ETMRoutes[StageCodes])*1,0))</f>
        <v>PRV19</v>
      </c>
      <c r="E454" s="1444">
        <v>19</v>
      </c>
      <c r="F454" s="1445" t="str">
        <f>VLOOKUP(ETMRoutes[[#This Row],[LastStageCode]],Code2Loc,2,FALSE) &amp; "-" &amp; VLOOKUP(ETMRoutes[[#This Row],[FirstStageCode]],Code2Loc,2,FALSE)</f>
        <v>PONDA-BICHOLIM</v>
      </c>
      <c r="G454" s="1469" t="s">
        <v>5820</v>
      </c>
      <c r="H454" s="155" t="s">
        <v>5810</v>
      </c>
      <c r="I454" t="s">
        <v>124</v>
      </c>
      <c r="J454" t="s">
        <v>6</v>
      </c>
      <c r="K454" s="1445" t="s">
        <v>4906</v>
      </c>
      <c r="L454" s="1445" t="s">
        <v>871</v>
      </c>
      <c r="M454" s="1445">
        <v>36</v>
      </c>
      <c r="N454" s="1445" t="s">
        <v>4731</v>
      </c>
      <c r="O454" s="1469" t="s">
        <v>11297</v>
      </c>
      <c r="P454"/>
      <c r="Q454" s="155" t="str" cm="1">
        <f t="array" ref="Q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4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S4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T454" s="1445">
        <f>ETMRoutes[[#This Row],[RouteNo]]</f>
        <v>19</v>
      </c>
      <c r="U454" s="1468" cm="1">
        <f t="array" ref="U454">SUMPRODUCT(  ( (ETMRoutes[StageCodes]=ETMRoutes[[#This Row],[StageCodes]])+0 )*1 )</f>
        <v>1</v>
      </c>
      <c r="V454" s="1445" cm="1">
        <f t="array" ref="V454">SUMPRODUCT(  ( (ETMRoutes[ReverseStageCodes]=ETMRoutes[[#This Row],[StageCodes]])+0 )*1 )</f>
        <v>1</v>
      </c>
      <c r="W454" s="1445" t="b" cm="1">
        <f t="array" ref="W454">AND(ETMRoutes[[#This Row],[StageCodes]]=ETMRoutes[[#This Row],[BaseStageCodes]], SUMPRODUCT( ( ($G$2:$G454=ETMRoutes[[#This Row],[StageCodes]])+0)*1) =1)</f>
        <v>1</v>
      </c>
      <c r="X454" s="155">
        <f>LEN(ETMRoutes[[#This Row],[StageCodes]])</f>
        <v>103</v>
      </c>
      <c r="Y454" s="155">
        <f>COUNTIF(Master[Full ETM Route No], C454)</f>
        <v>2</v>
      </c>
    </row>
    <row r="455" spans="1:25" ht="217.5">
      <c r="A455" t="s">
        <v>9564</v>
      </c>
      <c r="B455" s="1467" t="s">
        <v>286</v>
      </c>
      <c r="C455" s="1468" t="str">
        <f>ETMRoutes[[#This Row],[Depot]] &amp; ETMRoutes[[#This Row],[RouteNo]]</f>
        <v>PRV20</v>
      </c>
      <c r="D455" s="1445" t="str" cm="1">
        <f t="array" ref="D455">INDEX(ETMRoutes[Full ETM Route No], MATCH(1,(ETMRoutes[[#This Row],[BaseStageCodes]]=ETMRoutes[StageCodes])*1,0))</f>
        <v>PRV20</v>
      </c>
      <c r="E455" s="1444">
        <v>20</v>
      </c>
      <c r="F455" s="1445" t="str">
        <f>VLOOKUP(ETMRoutes[[#This Row],[LastStageCode]],Code2Loc,2,FALSE) &amp; "-" &amp; VLOOKUP(ETMRoutes[[#This Row],[FirstStageCode]],Code2Loc,2,FALSE)</f>
        <v>BICHOLIM-MAPUSA</v>
      </c>
      <c r="G455" s="1469" t="s">
        <v>11299</v>
      </c>
      <c r="H455" s="155" t="s">
        <v>9107</v>
      </c>
      <c r="I455" t="s">
        <v>30</v>
      </c>
      <c r="J455" t="s">
        <v>124</v>
      </c>
      <c r="K455" s="1445" t="s">
        <v>4907</v>
      </c>
      <c r="L455" s="1445" t="s">
        <v>2571</v>
      </c>
      <c r="M455" s="1445">
        <v>18</v>
      </c>
      <c r="N455" s="1445" t="s">
        <v>4731</v>
      </c>
      <c r="O455" s="1469" t="s">
        <v>11298</v>
      </c>
      <c r="P455"/>
      <c r="Q455" s="155" t="str" cm="1">
        <f t="array" ref="Q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R4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S4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T455" s="1445">
        <f>ETMRoutes[[#This Row],[RouteNo]]</f>
        <v>20</v>
      </c>
      <c r="U455" s="1468" cm="1">
        <f t="array" ref="U455">SUMPRODUCT(  ( (ETMRoutes[StageCodes]=ETMRoutes[[#This Row],[StageCodes]])+0 )*1 )</f>
        <v>1</v>
      </c>
      <c r="V455" s="1445" cm="1">
        <f t="array" ref="V455">SUMPRODUCT(  ( (ETMRoutes[ReverseStageCodes]=ETMRoutes[[#This Row],[StageCodes]])+0 )*1 )</f>
        <v>0</v>
      </c>
      <c r="W455" s="1445" t="b" cm="1">
        <f t="array" ref="W455">AND(ETMRoutes[[#This Row],[StageCodes]]=ETMRoutes[[#This Row],[BaseStageCodes]], SUMPRODUCT( ( ($G$2:$G455=ETMRoutes[[#This Row],[StageCodes]])+0)*1) =1)</f>
        <v>1</v>
      </c>
      <c r="X455" s="155">
        <f>LEN(ETMRoutes[[#This Row],[StageCodes]])</f>
        <v>67</v>
      </c>
      <c r="Y455" s="155">
        <f>COUNTIF(Master[Full ETM Route No], C455)</f>
        <v>5</v>
      </c>
    </row>
    <row r="456" spans="1:25" ht="409.5">
      <c r="A456" t="s">
        <v>9565</v>
      </c>
      <c r="B456" s="1467" t="s">
        <v>286</v>
      </c>
      <c r="C456" s="1468" t="str">
        <f>ETMRoutes[[#This Row],[Depot]] &amp; ETMRoutes[[#This Row],[RouteNo]]</f>
        <v>PRV21</v>
      </c>
      <c r="D456" s="1445" t="str" cm="1">
        <f t="array" ref="D456">INDEX(ETMRoutes[Full ETM Route No], MATCH(1,(ETMRoutes[[#This Row],[BaseStageCodes]]=ETMRoutes[StageCodes])*1,0))</f>
        <v>PRV21</v>
      </c>
      <c r="E456" s="1444">
        <v>21</v>
      </c>
      <c r="F456" s="1445" t="str">
        <f>VLOOKUP(ETMRoutes[[#This Row],[LastStageCode]],Code2Loc,2,FALSE) &amp; "-" &amp; VLOOKUP(ETMRoutes[[#This Row],[FirstStageCode]],Code2Loc,2,FALSE)</f>
        <v>USTE-PANAJI MKT</v>
      </c>
      <c r="G456" s="1469" t="s">
        <v>11301</v>
      </c>
      <c r="H456" s="155" t="s">
        <v>9108</v>
      </c>
      <c r="I456" t="s">
        <v>758</v>
      </c>
      <c r="J456" t="s">
        <v>4425</v>
      </c>
      <c r="K456" s="1445" t="s">
        <v>4908</v>
      </c>
      <c r="L456" s="1445" t="s">
        <v>1149</v>
      </c>
      <c r="M456" s="1445">
        <v>69</v>
      </c>
      <c r="N456" s="1445" t="s">
        <v>4731</v>
      </c>
      <c r="O456" s="1469" t="s">
        <v>11300</v>
      </c>
      <c r="P456"/>
      <c r="Q456" s="155" t="str" cm="1">
        <f t="array" ref="Q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R4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S4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T456" s="1445">
        <f>ETMRoutes[[#This Row],[RouteNo]]</f>
        <v>21</v>
      </c>
      <c r="U456" s="1468" cm="1">
        <f t="array" ref="U456">SUMPRODUCT(  ( (ETMRoutes[StageCodes]=ETMRoutes[[#This Row],[StageCodes]])+0 )*1 )</f>
        <v>1</v>
      </c>
      <c r="V456" s="1445" cm="1">
        <f t="array" ref="V456">SUMPRODUCT(  ( (ETMRoutes[ReverseStageCodes]=ETMRoutes[[#This Row],[StageCodes]])+0 )*1 )</f>
        <v>0</v>
      </c>
      <c r="W456" s="1445" t="b" cm="1">
        <f t="array" ref="W456">AND(ETMRoutes[[#This Row],[StageCodes]]=ETMRoutes[[#This Row],[BaseStageCodes]], SUMPRODUCT( ( ($G$2:$G456=ETMRoutes[[#This Row],[StageCodes]])+0)*1) =1)</f>
        <v>1</v>
      </c>
      <c r="X456" s="155">
        <f>LEN(ETMRoutes[[#This Row],[StageCodes]])</f>
        <v>207</v>
      </c>
      <c r="Y456" s="155">
        <f>COUNTIF(Master[Full ETM Route No], C456)</f>
        <v>2</v>
      </c>
    </row>
    <row r="457" spans="1:25" ht="409.5">
      <c r="A457" t="s">
        <v>9566</v>
      </c>
      <c r="B457" s="1467" t="s">
        <v>286</v>
      </c>
      <c r="C457" s="1468" t="str">
        <f>ETMRoutes[[#This Row],[Depot]] &amp; ETMRoutes[[#This Row],[RouteNo]]</f>
        <v>PRV22</v>
      </c>
      <c r="D457" s="1445" t="str" cm="1">
        <f t="array" ref="D457">INDEX(ETMRoutes[Full ETM Route No], MATCH(1,(ETMRoutes[[#This Row],[BaseStageCodes]]=ETMRoutes[StageCodes])*1,0))</f>
        <v>PRV22</v>
      </c>
      <c r="E457" s="1444">
        <v>22</v>
      </c>
      <c r="F457" s="1445" t="str">
        <f>VLOOKUP(ETMRoutes[[#This Row],[LastStageCode]],Code2Loc,2,FALSE) &amp; "-" &amp; VLOOKUP(ETMRoutes[[#This Row],[FirstStageCode]],Code2Loc,2,FALSE)</f>
        <v>ZARME-PANAJI</v>
      </c>
      <c r="G457" s="1469" t="s">
        <v>11303</v>
      </c>
      <c r="H457" s="155" t="s">
        <v>9109</v>
      </c>
      <c r="I457" t="s">
        <v>2</v>
      </c>
      <c r="J457" t="s">
        <v>528</v>
      </c>
      <c r="K457" s="1445" t="s">
        <v>4909</v>
      </c>
      <c r="L457" s="1445" t="s">
        <v>1149</v>
      </c>
      <c r="M457" s="1445">
        <v>62</v>
      </c>
      <c r="N457" s="1445" t="s">
        <v>4731</v>
      </c>
      <c r="O457" s="1469" t="s">
        <v>11302</v>
      </c>
      <c r="P457"/>
      <c r="Q457" s="155" t="str" cm="1">
        <f t="array" ref="Q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R4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S4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T457" s="1445">
        <f>ETMRoutes[[#This Row],[RouteNo]]</f>
        <v>22</v>
      </c>
      <c r="U457" s="1468" cm="1">
        <f t="array" ref="U457">SUMPRODUCT(  ( (ETMRoutes[StageCodes]=ETMRoutes[[#This Row],[StageCodes]])+0 )*1 )</f>
        <v>1</v>
      </c>
      <c r="V457" s="1445" cm="1">
        <f t="array" ref="V457">SUMPRODUCT(  ( (ETMRoutes[ReverseStageCodes]=ETMRoutes[[#This Row],[StageCodes]])+0 )*1 )</f>
        <v>0</v>
      </c>
      <c r="W457" s="1445" t="b" cm="1">
        <f t="array" ref="W457">AND(ETMRoutes[[#This Row],[StageCodes]]=ETMRoutes[[#This Row],[BaseStageCodes]], SUMPRODUCT( ( ($G$2:$G457=ETMRoutes[[#This Row],[StageCodes]])+0)*1) =1)</f>
        <v>1</v>
      </c>
      <c r="X457" s="155">
        <f>LEN(ETMRoutes[[#This Row],[StageCodes]])</f>
        <v>195</v>
      </c>
      <c r="Y457" s="155">
        <f>COUNTIF(Master[Full ETM Route No], C457)</f>
        <v>1</v>
      </c>
    </row>
    <row r="458" spans="1:25" ht="409.5">
      <c r="A458" t="s">
        <v>9567</v>
      </c>
      <c r="B458" s="1467" t="s">
        <v>286</v>
      </c>
      <c r="C458" s="1468" t="str">
        <f>ETMRoutes[[#This Row],[Depot]] &amp; ETMRoutes[[#This Row],[RouteNo]]</f>
        <v>PRV23</v>
      </c>
      <c r="D458" s="1445" t="str" cm="1">
        <f t="array" ref="D458">INDEX(ETMRoutes[Full ETM Route No], MATCH(1,(ETMRoutes[[#This Row],[BaseStageCodes]]=ETMRoutes[StageCodes])*1,0))</f>
        <v>PRV23</v>
      </c>
      <c r="E458" s="1444">
        <v>23</v>
      </c>
      <c r="F458" s="1445" t="str">
        <f>VLOOKUP(ETMRoutes[[#This Row],[LastStageCode]],Code2Loc,2,FALSE) &amp; "-" &amp; VLOOKUP(ETMRoutes[[#This Row],[FirstStageCode]],Code2Loc,2,FALSE)</f>
        <v>VELGUEM-PANAJI</v>
      </c>
      <c r="G458" s="1469" t="s">
        <v>11305</v>
      </c>
      <c r="H458" s="155" t="s">
        <v>9110</v>
      </c>
      <c r="I458" t="s">
        <v>2</v>
      </c>
      <c r="J458" t="s">
        <v>4589</v>
      </c>
      <c r="K458" s="1445" t="s">
        <v>4910</v>
      </c>
      <c r="L458" s="1445" t="s">
        <v>1149</v>
      </c>
      <c r="M458" s="1445">
        <v>62</v>
      </c>
      <c r="N458" s="1445" t="s">
        <v>4731</v>
      </c>
      <c r="O458" s="1469" t="s">
        <v>11304</v>
      </c>
      <c r="P458"/>
      <c r="Q458" s="155" t="str" cm="1">
        <f t="array" ref="Q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R4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S4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T458" s="1445">
        <f>ETMRoutes[[#This Row],[RouteNo]]</f>
        <v>23</v>
      </c>
      <c r="U458" s="1468" cm="1">
        <f t="array" ref="U458">SUMPRODUCT(  ( (ETMRoutes[StageCodes]=ETMRoutes[[#This Row],[StageCodes]])+0 )*1 )</f>
        <v>1</v>
      </c>
      <c r="V458" s="1445" cm="1">
        <f t="array" ref="V458">SUMPRODUCT(  ( (ETMRoutes[ReverseStageCodes]=ETMRoutes[[#This Row],[StageCodes]])+0 )*1 )</f>
        <v>0</v>
      </c>
      <c r="W458" s="1445" t="b" cm="1">
        <f t="array" ref="W458">AND(ETMRoutes[[#This Row],[StageCodes]]=ETMRoutes[[#This Row],[BaseStageCodes]], SUMPRODUCT( ( ($G$2:$G458=ETMRoutes[[#This Row],[StageCodes]])+0)*1) =1)</f>
        <v>1</v>
      </c>
      <c r="X458" s="155">
        <f>LEN(ETMRoutes[[#This Row],[StageCodes]])</f>
        <v>195</v>
      </c>
      <c r="Y458" s="155">
        <f>COUNTIF(Master[Full ETM Route No], C458)</f>
        <v>1</v>
      </c>
    </row>
    <row r="459" spans="1:25" ht="409.5">
      <c r="A459" t="s">
        <v>9568</v>
      </c>
      <c r="B459" s="1467" t="s">
        <v>286</v>
      </c>
      <c r="C459" s="1468" t="str">
        <f>ETMRoutes[[#This Row],[Depot]] &amp; ETMRoutes[[#This Row],[RouteNo]]</f>
        <v>PRV24</v>
      </c>
      <c r="D459" s="1445" t="str" cm="1">
        <f t="array" ref="D459">INDEX(ETMRoutes[Full ETM Route No], MATCH(1,(ETMRoutes[[#This Row],[BaseStageCodes]]=ETMRoutes[StageCodes])*1,0))</f>
        <v>PRV24</v>
      </c>
      <c r="E459" s="1444">
        <v>24</v>
      </c>
      <c r="F459" s="1445" t="str">
        <f>VLOOKUP(ETMRoutes[[#This Row],[LastStageCode]],Code2Loc,2,FALSE) &amp; "-" &amp; VLOOKUP(ETMRoutes[[#This Row],[FirstStageCode]],Code2Loc,2,FALSE)</f>
        <v>SHIGNE-PANAJI</v>
      </c>
      <c r="G459" s="1469" t="s">
        <v>11307</v>
      </c>
      <c r="H459" s="155" t="s">
        <v>9111</v>
      </c>
      <c r="I459" t="s">
        <v>2</v>
      </c>
      <c r="J459" t="s">
        <v>1198</v>
      </c>
      <c r="K459" s="1445" t="s">
        <v>4911</v>
      </c>
      <c r="L459" s="1445" t="s">
        <v>1149</v>
      </c>
      <c r="M459" s="1445">
        <v>65</v>
      </c>
      <c r="N459" s="1445" t="s">
        <v>4731</v>
      </c>
      <c r="O459" s="1469" t="s">
        <v>11306</v>
      </c>
      <c r="P459"/>
      <c r="Q459" s="155" t="str" cm="1">
        <f t="array" ref="Q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R4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S4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T459" s="1445">
        <f>ETMRoutes[[#This Row],[RouteNo]]</f>
        <v>24</v>
      </c>
      <c r="U459" s="1468" cm="1">
        <f t="array" ref="U459">SUMPRODUCT(  ( (ETMRoutes[StageCodes]=ETMRoutes[[#This Row],[StageCodes]])+0 )*1 )</f>
        <v>1</v>
      </c>
      <c r="V459" s="1445" cm="1">
        <f t="array" ref="V459">SUMPRODUCT(  ( (ETMRoutes[ReverseStageCodes]=ETMRoutes[[#This Row],[StageCodes]])+0 )*1 )</f>
        <v>0</v>
      </c>
      <c r="W459" s="1445" t="b" cm="1">
        <f t="array" ref="W459">AND(ETMRoutes[[#This Row],[StageCodes]]=ETMRoutes[[#This Row],[BaseStageCodes]], SUMPRODUCT( ( ($G$2:$G459=ETMRoutes[[#This Row],[StageCodes]])+0)*1) =1)</f>
        <v>1</v>
      </c>
      <c r="X459" s="155">
        <f>LEN(ETMRoutes[[#This Row],[StageCodes]])</f>
        <v>199</v>
      </c>
      <c r="Y459" s="155">
        <f>COUNTIF(Master[Full ETM Route No], C459)</f>
        <v>2</v>
      </c>
    </row>
    <row r="460" spans="1:25" ht="409.5">
      <c r="A460" t="s">
        <v>9892</v>
      </c>
      <c r="B460" s="1467" t="s">
        <v>286</v>
      </c>
      <c r="C460" s="1468" t="str">
        <f>ETMRoutes[[#This Row],[Depot]] &amp; ETMRoutes[[#This Row],[RouteNo]]</f>
        <v>PRV25</v>
      </c>
      <c r="D460" s="1445" t="str" cm="1">
        <f t="array" ref="D460">INDEX(ETMRoutes[Full ETM Route No], MATCH(1,(ETMRoutes[[#This Row],[BaseStageCodes]]=ETMRoutes[StageCodes])*1,0))</f>
        <v>PNJ25</v>
      </c>
      <c r="E460" s="1444">
        <v>25</v>
      </c>
      <c r="F460" s="1445" t="str">
        <f>VLOOKUP(ETMRoutes[[#This Row],[LastStageCode]],Code2Loc,2,FALSE) &amp; "-" &amp; VLOOKUP(ETMRoutes[[#This Row],[FirstStageCode]],Code2Loc,2,FALSE)</f>
        <v>SATRE-PANAJI</v>
      </c>
      <c r="G460" s="1469" t="s">
        <v>11073</v>
      </c>
      <c r="H460" s="155" t="s">
        <v>8994</v>
      </c>
      <c r="I460" t="s">
        <v>2</v>
      </c>
      <c r="J460" t="s">
        <v>4126</v>
      </c>
      <c r="K460" s="1445" t="s">
        <v>4747</v>
      </c>
      <c r="L460" s="1445" t="s">
        <v>1149</v>
      </c>
      <c r="M460" s="1445">
        <v>70</v>
      </c>
      <c r="N460" s="1445" t="s">
        <v>4731</v>
      </c>
      <c r="O460" s="1469" t="s">
        <v>11072</v>
      </c>
      <c r="P460"/>
      <c r="Q460" s="155" t="str" cm="1">
        <f t="array" ref="Q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4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S4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T460" s="1445">
        <f>ETMRoutes[[#This Row],[RouteNo]]</f>
        <v>25</v>
      </c>
      <c r="U460" s="1468" cm="1">
        <f t="array" ref="U460">SUMPRODUCT(  ( (ETMRoutes[StageCodes]=ETMRoutes[[#This Row],[StageCodes]])+0 )*1 )</f>
        <v>2</v>
      </c>
      <c r="V460" s="1445" cm="1">
        <f t="array" ref="V460">SUMPRODUCT(  ( (ETMRoutes[ReverseStageCodes]=ETMRoutes[[#This Row],[StageCodes]])+0 )*1 )</f>
        <v>0</v>
      </c>
      <c r="W460" s="1445" t="b" cm="1">
        <f t="array" ref="W460">AND(ETMRoutes[[#This Row],[StageCodes]]=ETMRoutes[[#This Row],[BaseStageCodes]], SUMPRODUCT( ( ($G$2:$G460=ETMRoutes[[#This Row],[StageCodes]])+0)*1) =1)</f>
        <v>0</v>
      </c>
      <c r="X460" s="155">
        <f>LEN(ETMRoutes[[#This Row],[StageCodes]])</f>
        <v>211</v>
      </c>
      <c r="Y460" s="155">
        <f>COUNTIF(Master[Full ETM Route No], C460)</f>
        <v>2</v>
      </c>
    </row>
    <row r="461" spans="1:25" ht="409.5">
      <c r="A461" t="s">
        <v>9569</v>
      </c>
      <c r="B461" s="1467" t="s">
        <v>286</v>
      </c>
      <c r="C461" s="1468" t="str">
        <f>ETMRoutes[[#This Row],[Depot]] &amp; ETMRoutes[[#This Row],[RouteNo]]</f>
        <v>PRV26</v>
      </c>
      <c r="D461" s="1445" t="str" cm="1">
        <f t="array" ref="D461">INDEX(ETMRoutes[Full ETM Route No], MATCH(1,(ETMRoutes[[#This Row],[BaseStageCodes]]=ETMRoutes[StageCodes])*1,0))</f>
        <v>PRV26</v>
      </c>
      <c r="E461" s="1444">
        <v>26</v>
      </c>
      <c r="F461" s="1445" t="str">
        <f>VLOOKUP(ETMRoutes[[#This Row],[LastStageCode]],Code2Loc,2,FALSE) &amp; "-" &amp; VLOOKUP(ETMRoutes[[#This Row],[FirstStageCode]],Code2Loc,2,FALSE)</f>
        <v>KARANZOL-PANAJI</v>
      </c>
      <c r="G461" s="1469" t="s">
        <v>11309</v>
      </c>
      <c r="H461" s="155" t="s">
        <v>9112</v>
      </c>
      <c r="I461" t="s">
        <v>2</v>
      </c>
      <c r="J461" t="s">
        <v>3309</v>
      </c>
      <c r="K461" s="1445" t="s">
        <v>4912</v>
      </c>
      <c r="L461" s="1445" t="s">
        <v>1149</v>
      </c>
      <c r="M461" s="1445">
        <v>72</v>
      </c>
      <c r="N461" s="1445" t="s">
        <v>4731</v>
      </c>
      <c r="O461" s="1469" t="s">
        <v>11308</v>
      </c>
      <c r="P461"/>
      <c r="Q461" s="155" t="str" cm="1">
        <f t="array" ref="Q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R4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S4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T461" s="1445">
        <f>ETMRoutes[[#This Row],[RouteNo]]</f>
        <v>26</v>
      </c>
      <c r="U461" s="1468" cm="1">
        <f t="array" ref="U461">SUMPRODUCT(  ( (ETMRoutes[StageCodes]=ETMRoutes[[#This Row],[StageCodes]])+0 )*1 )</f>
        <v>1</v>
      </c>
      <c r="V461" s="1445" cm="1">
        <f t="array" ref="V461">SUMPRODUCT(  ( (ETMRoutes[ReverseStageCodes]=ETMRoutes[[#This Row],[StageCodes]])+0 )*1 )</f>
        <v>0</v>
      </c>
      <c r="W461" s="1445" t="b" cm="1">
        <f t="array" ref="W461">AND(ETMRoutes[[#This Row],[StageCodes]]=ETMRoutes[[#This Row],[BaseStageCodes]], SUMPRODUCT( ( ($G$2:$G461=ETMRoutes[[#This Row],[StageCodes]])+0)*1) =1)</f>
        <v>1</v>
      </c>
      <c r="X461" s="155">
        <f>LEN(ETMRoutes[[#This Row],[StageCodes]])</f>
        <v>215</v>
      </c>
      <c r="Y461" s="155">
        <f>COUNTIF(Master[Full ETM Route No], C461)</f>
        <v>3</v>
      </c>
    </row>
    <row r="462" spans="1:25" ht="409.5">
      <c r="A462" t="s">
        <v>9570</v>
      </c>
      <c r="B462" s="1467" t="s">
        <v>286</v>
      </c>
      <c r="C462" s="1468" t="str">
        <f>ETMRoutes[[#This Row],[Depot]] &amp; ETMRoutes[[#This Row],[RouteNo]]</f>
        <v>PRV27</v>
      </c>
      <c r="D462" s="1445" t="str" cm="1">
        <f t="array" ref="D462">INDEX(ETMRoutes[Full ETM Route No], MATCH(1,(ETMRoutes[[#This Row],[BaseStageCodes]]=ETMRoutes[StageCodes])*1,0))</f>
        <v>PRV27</v>
      </c>
      <c r="E462" s="1444">
        <v>27</v>
      </c>
      <c r="F462" s="1445" t="str">
        <f>VLOOKUP(ETMRoutes[[#This Row],[LastStageCode]],Code2Loc,2,FALSE) &amp; "-" &amp; VLOOKUP(ETMRoutes[[#This Row],[FirstStageCode]],Code2Loc,2,FALSE)</f>
        <v>NANODA-PNJ K.AKDMI</v>
      </c>
      <c r="G462" s="1469" t="s">
        <v>11311</v>
      </c>
      <c r="H462" s="155" t="s">
        <v>9113</v>
      </c>
      <c r="I462" t="s">
        <v>3912</v>
      </c>
      <c r="J462" t="s">
        <v>1243</v>
      </c>
      <c r="K462" s="1445" t="s">
        <v>4913</v>
      </c>
      <c r="L462" s="1445" t="s">
        <v>1149</v>
      </c>
      <c r="M462" s="1445">
        <v>71</v>
      </c>
      <c r="N462" s="1445" t="s">
        <v>4731</v>
      </c>
      <c r="O462" s="1469" t="s">
        <v>11310</v>
      </c>
      <c r="P462"/>
      <c r="Q462" s="155" t="str" cm="1">
        <f t="array" ref="Q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R4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S4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T462" s="1445">
        <f>ETMRoutes[[#This Row],[RouteNo]]</f>
        <v>27</v>
      </c>
      <c r="U462" s="1468" cm="1">
        <f t="array" ref="U462">SUMPRODUCT(  ( (ETMRoutes[StageCodes]=ETMRoutes[[#This Row],[StageCodes]])+0 )*1 )</f>
        <v>1</v>
      </c>
      <c r="V462" s="1445" cm="1">
        <f t="array" ref="V462">SUMPRODUCT(  ( (ETMRoutes[ReverseStageCodes]=ETMRoutes[[#This Row],[StageCodes]])+0 )*1 )</f>
        <v>0</v>
      </c>
      <c r="W462" s="1445" t="b" cm="1">
        <f t="array" ref="W462">AND(ETMRoutes[[#This Row],[StageCodes]]=ETMRoutes[[#This Row],[BaseStageCodes]], SUMPRODUCT( ( ($G$2:$G462=ETMRoutes[[#This Row],[StageCodes]])+0)*1) =1)</f>
        <v>1</v>
      </c>
      <c r="X462" s="155">
        <f>LEN(ETMRoutes[[#This Row],[StageCodes]])</f>
        <v>219</v>
      </c>
      <c r="Y462" s="155">
        <f>COUNTIF(Master[Full ETM Route No], C462)</f>
        <v>3</v>
      </c>
    </row>
    <row r="463" spans="1:25" ht="409.5">
      <c r="A463" t="s">
        <v>9571</v>
      </c>
      <c r="B463" s="1467" t="s">
        <v>286</v>
      </c>
      <c r="C463" s="1468" t="str">
        <f>ETMRoutes[[#This Row],[Depot]] &amp; ETMRoutes[[#This Row],[RouteNo]]</f>
        <v>PRV28</v>
      </c>
      <c r="D463" s="1445" t="str" cm="1">
        <f t="array" ref="D463">INDEX(ETMRoutes[Full ETM Route No], MATCH(1,(ETMRoutes[[#This Row],[BaseStageCodes]]=ETMRoutes[StageCodes])*1,0))</f>
        <v>PRV28</v>
      </c>
      <c r="E463" s="1444">
        <v>28</v>
      </c>
      <c r="F463" s="1445" t="str">
        <f>VLOOKUP(ETMRoutes[[#This Row],[LastStageCode]],Code2Loc,2,FALSE) &amp; "-" &amp; VLOOKUP(ETMRoutes[[#This Row],[FirstStageCode]],Code2Loc,2,FALSE)</f>
        <v>HIVRE-PANAJI</v>
      </c>
      <c r="G463" s="1469" t="s">
        <v>11313</v>
      </c>
      <c r="H463" s="155" t="s">
        <v>9114</v>
      </c>
      <c r="I463" t="s">
        <v>2</v>
      </c>
      <c r="J463" t="s">
        <v>436</v>
      </c>
      <c r="K463" s="1445" t="s">
        <v>4914</v>
      </c>
      <c r="L463" s="1445" t="s">
        <v>1149</v>
      </c>
      <c r="M463" s="1445">
        <v>67</v>
      </c>
      <c r="N463" s="1445" t="s">
        <v>4731</v>
      </c>
      <c r="O463" s="1469" t="s">
        <v>11312</v>
      </c>
      <c r="P463"/>
      <c r="Q463" s="155" t="str" cm="1">
        <f t="array" ref="Q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R4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S4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T463" s="1445">
        <f>ETMRoutes[[#This Row],[RouteNo]]</f>
        <v>28</v>
      </c>
      <c r="U463" s="1468" cm="1">
        <f t="array" ref="U463">SUMPRODUCT(  ( (ETMRoutes[StageCodes]=ETMRoutes[[#This Row],[StageCodes]])+0 )*1 )</f>
        <v>1</v>
      </c>
      <c r="V463" s="1445" cm="1">
        <f t="array" ref="V463">SUMPRODUCT(  ( (ETMRoutes[ReverseStageCodes]=ETMRoutes[[#This Row],[StageCodes]])+0 )*1 )</f>
        <v>0</v>
      </c>
      <c r="W463" s="1445" t="b" cm="1">
        <f t="array" ref="W463">AND(ETMRoutes[[#This Row],[StageCodes]]=ETMRoutes[[#This Row],[BaseStageCodes]], SUMPRODUCT( ( ($G$2:$G463=ETMRoutes[[#This Row],[StageCodes]])+0)*1) =1)</f>
        <v>1</v>
      </c>
      <c r="X463" s="155">
        <f>LEN(ETMRoutes[[#This Row],[StageCodes]])</f>
        <v>203</v>
      </c>
      <c r="Y463" s="155">
        <f>COUNTIF(Master[Full ETM Route No], C463)</f>
        <v>1</v>
      </c>
    </row>
    <row r="464" spans="1:25" ht="409.5">
      <c r="A464" t="s">
        <v>9572</v>
      </c>
      <c r="B464" s="1467" t="s">
        <v>286</v>
      </c>
      <c r="C464" s="1468" t="str">
        <f>ETMRoutes[[#This Row],[Depot]] &amp; ETMRoutes[[#This Row],[RouteNo]]</f>
        <v>PRV29</v>
      </c>
      <c r="D464" s="1445" t="str" cm="1">
        <f t="array" ref="D464">INDEX(ETMRoutes[Full ETM Route No], MATCH(1,(ETMRoutes[[#This Row],[BaseStageCodes]]=ETMRoutes[StageCodes])*1,0))</f>
        <v>PRV29</v>
      </c>
      <c r="E464" s="1444">
        <v>29</v>
      </c>
      <c r="F464" s="1445" t="str">
        <f>VLOOKUP(ETMRoutes[[#This Row],[LastStageCode]],Code2Loc,2,FALSE) &amp; "-" &amp; VLOOKUP(ETMRoutes[[#This Row],[FirstStageCode]],Code2Loc,2,FALSE)</f>
        <v>HIVRE-PANAJI</v>
      </c>
      <c r="G464" s="1469" t="s">
        <v>11315</v>
      </c>
      <c r="H464" s="155" t="s">
        <v>9115</v>
      </c>
      <c r="I464" t="s">
        <v>2</v>
      </c>
      <c r="J464" t="s">
        <v>436</v>
      </c>
      <c r="K464" s="1445" t="s">
        <v>4914</v>
      </c>
      <c r="L464" s="1445"/>
      <c r="M464" s="1445">
        <v>78</v>
      </c>
      <c r="N464" s="1445" t="s">
        <v>4731</v>
      </c>
      <c r="O464" s="1469" t="s">
        <v>11314</v>
      </c>
      <c r="P464"/>
      <c r="Q464" s="155" t="str" cm="1">
        <f t="array" ref="Q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R4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S4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T464" s="1445">
        <f>ETMRoutes[[#This Row],[RouteNo]]</f>
        <v>29</v>
      </c>
      <c r="U464" s="1468" cm="1">
        <f t="array" ref="U464">SUMPRODUCT(  ( (ETMRoutes[StageCodes]=ETMRoutes[[#This Row],[StageCodes]])+0 )*1 )</f>
        <v>1</v>
      </c>
      <c r="V464" s="1445" cm="1">
        <f t="array" ref="V464">SUMPRODUCT(  ( (ETMRoutes[ReverseStageCodes]=ETMRoutes[[#This Row],[StageCodes]])+0 )*1 )</f>
        <v>0</v>
      </c>
      <c r="W464" s="1445" t="b" cm="1">
        <f t="array" ref="W464">AND(ETMRoutes[[#This Row],[StageCodes]]=ETMRoutes[[#This Row],[BaseStageCodes]], SUMPRODUCT( ( ($G$2:$G464=ETMRoutes[[#This Row],[StageCodes]])+0)*1) =1)</f>
        <v>1</v>
      </c>
      <c r="X464" s="155">
        <f>LEN(ETMRoutes[[#This Row],[StageCodes]])</f>
        <v>227</v>
      </c>
      <c r="Y464" s="155">
        <f>COUNTIF(Master[Full ETM Route No], C464)</f>
        <v>1</v>
      </c>
    </row>
    <row r="465" spans="1:25" ht="409.5">
      <c r="A465" t="s">
        <v>9573</v>
      </c>
      <c r="B465" s="1467" t="s">
        <v>286</v>
      </c>
      <c r="C465" s="1468" t="str">
        <f>ETMRoutes[[#This Row],[Depot]] &amp; ETMRoutes[[#This Row],[RouteNo]]</f>
        <v>PRV30</v>
      </c>
      <c r="D465" s="1445" t="str" cm="1">
        <f t="array" ref="D465">INDEX(ETMRoutes[Full ETM Route No], MATCH(1,(ETMRoutes[[#This Row],[BaseStageCodes]]=ETMRoutes[StageCodes])*1,0))</f>
        <v>PRV30</v>
      </c>
      <c r="E465" s="1444">
        <v>30</v>
      </c>
      <c r="F465" s="1445" t="str">
        <f>VLOOKUP(ETMRoutes[[#This Row],[LastStageCode]],Code2Loc,2,FALSE) &amp; "-" &amp; VLOOKUP(ETMRoutes[[#This Row],[FirstStageCode]],Code2Loc,2,FALSE)</f>
        <v>HIVRE-PANAJI</v>
      </c>
      <c r="G465" s="1469" t="s">
        <v>11317</v>
      </c>
      <c r="H465" s="155" t="s">
        <v>9116</v>
      </c>
      <c r="I465" t="s">
        <v>2</v>
      </c>
      <c r="J465" t="s">
        <v>436</v>
      </c>
      <c r="K465" s="1445" t="s">
        <v>4914</v>
      </c>
      <c r="L465" s="1445" t="s">
        <v>871</v>
      </c>
      <c r="M465" s="1445">
        <v>57</v>
      </c>
      <c r="N465" s="1445" t="s">
        <v>4731</v>
      </c>
      <c r="O465" s="1469" t="s">
        <v>11316</v>
      </c>
      <c r="P465"/>
      <c r="Q465" s="155" t="str" cm="1">
        <f t="array" ref="Q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R4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S4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T465" s="1445">
        <f>ETMRoutes[[#This Row],[RouteNo]]</f>
        <v>30</v>
      </c>
      <c r="U465" s="1468" cm="1">
        <f t="array" ref="U465">SUMPRODUCT(  ( (ETMRoutes[StageCodes]=ETMRoutes[[#This Row],[StageCodes]])+0 )*1 )</f>
        <v>1</v>
      </c>
      <c r="V465" s="1445" cm="1">
        <f t="array" ref="V465">SUMPRODUCT(  ( (ETMRoutes[ReverseStageCodes]=ETMRoutes[[#This Row],[StageCodes]])+0 )*1 )</f>
        <v>0</v>
      </c>
      <c r="W465" s="1445" t="b" cm="1">
        <f t="array" ref="W465">AND(ETMRoutes[[#This Row],[StageCodes]]=ETMRoutes[[#This Row],[BaseStageCodes]], SUMPRODUCT( ( ($G$2:$G465=ETMRoutes[[#This Row],[StageCodes]])+0)*1) =1)</f>
        <v>1</v>
      </c>
      <c r="X465" s="155">
        <f>LEN(ETMRoutes[[#This Row],[StageCodes]])</f>
        <v>163</v>
      </c>
      <c r="Y465" s="155">
        <f>COUNTIF(Master[Full ETM Route No], C465)</f>
        <v>0</v>
      </c>
    </row>
    <row r="466" spans="1:25" ht="409.5">
      <c r="A466" t="s">
        <v>9574</v>
      </c>
      <c r="B466" s="1467" t="s">
        <v>286</v>
      </c>
      <c r="C466" s="1468" t="str">
        <f>ETMRoutes[[#This Row],[Depot]] &amp; ETMRoutes[[#This Row],[RouteNo]]</f>
        <v>PRV31</v>
      </c>
      <c r="D466" s="1445" t="str" cm="1">
        <f t="array" ref="D466">INDEX(ETMRoutes[Full ETM Route No], MATCH(1,(ETMRoutes[[#This Row],[BaseStageCodes]]=ETMRoutes[StageCodes])*1,0))</f>
        <v>PRV31</v>
      </c>
      <c r="E466" s="1444">
        <v>31</v>
      </c>
      <c r="F466" s="1445" t="str">
        <f>VLOOKUP(ETMRoutes[[#This Row],[LastStageCode]],Code2Loc,2,FALSE) &amp; "-" &amp; VLOOKUP(ETMRoutes[[#This Row],[FirstStageCode]],Code2Loc,2,FALSE)</f>
        <v>NANODA-PANAJI</v>
      </c>
      <c r="G466" s="1469" t="s">
        <v>11319</v>
      </c>
      <c r="H466" s="155" t="s">
        <v>9117</v>
      </c>
      <c r="I466" t="s">
        <v>2</v>
      </c>
      <c r="J466" t="s">
        <v>1243</v>
      </c>
      <c r="K466" s="1445" t="s">
        <v>4915</v>
      </c>
      <c r="L466" s="1445" t="s">
        <v>871</v>
      </c>
      <c r="M466" s="1445">
        <v>57</v>
      </c>
      <c r="N466" s="1445" t="s">
        <v>4731</v>
      </c>
      <c r="O466" s="1469" t="s">
        <v>11318</v>
      </c>
      <c r="P466"/>
      <c r="Q466" s="155" t="str" cm="1">
        <f t="array" ref="Q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R4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S4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T466" s="1445">
        <f>ETMRoutes[[#This Row],[RouteNo]]</f>
        <v>31</v>
      </c>
      <c r="U466" s="1468" cm="1">
        <f t="array" ref="U466">SUMPRODUCT(  ( (ETMRoutes[StageCodes]=ETMRoutes[[#This Row],[StageCodes]])+0 )*1 )</f>
        <v>1</v>
      </c>
      <c r="V466" s="1445" cm="1">
        <f t="array" ref="V466">SUMPRODUCT(  ( (ETMRoutes[ReverseStageCodes]=ETMRoutes[[#This Row],[StageCodes]])+0 )*1 )</f>
        <v>0</v>
      </c>
      <c r="W466" s="1445" t="b" cm="1">
        <f t="array" ref="W466">AND(ETMRoutes[[#This Row],[StageCodes]]=ETMRoutes[[#This Row],[BaseStageCodes]], SUMPRODUCT( ( ($G$2:$G466=ETMRoutes[[#This Row],[StageCodes]])+0)*1) =1)</f>
        <v>1</v>
      </c>
      <c r="X466" s="155">
        <f>LEN(ETMRoutes[[#This Row],[StageCodes]])</f>
        <v>167</v>
      </c>
      <c r="Y466" s="155">
        <f>COUNTIF(Master[Full ETM Route No], C466)</f>
        <v>1</v>
      </c>
    </row>
    <row r="467" spans="1:25" ht="409.5">
      <c r="A467" t="s">
        <v>9575</v>
      </c>
      <c r="B467" s="1467" t="s">
        <v>286</v>
      </c>
      <c r="C467" s="1468" t="str">
        <f>ETMRoutes[[#This Row],[Depot]] &amp; ETMRoutes[[#This Row],[RouteNo]]</f>
        <v>PRV32</v>
      </c>
      <c r="D467" s="1445" t="str" cm="1">
        <f t="array" ref="D467">INDEX(ETMRoutes[Full ETM Route No], MATCH(1,(ETMRoutes[[#This Row],[BaseStageCodes]]=ETMRoutes[StageCodes])*1,0))</f>
        <v>PRV32</v>
      </c>
      <c r="E467" s="1444">
        <v>32</v>
      </c>
      <c r="F467" s="1445" t="str">
        <f>VLOOKUP(ETMRoutes[[#This Row],[LastStageCode]],Code2Loc,2,FALSE) &amp; "-" &amp; VLOOKUP(ETMRoutes[[#This Row],[FirstStageCode]],Code2Loc,2,FALSE)</f>
        <v>NANELI-PANAJI MKT</v>
      </c>
      <c r="G467" s="1469" t="s">
        <v>11321</v>
      </c>
      <c r="H467" s="155" t="s">
        <v>9118</v>
      </c>
      <c r="I467" t="s">
        <v>758</v>
      </c>
      <c r="J467" t="s">
        <v>1160</v>
      </c>
      <c r="K467" s="1445" t="s">
        <v>4916</v>
      </c>
      <c r="L467" s="1445" t="s">
        <v>871</v>
      </c>
      <c r="M467" s="1445">
        <v>57</v>
      </c>
      <c r="N467" s="1445" t="s">
        <v>4731</v>
      </c>
      <c r="O467" s="1469" t="s">
        <v>11320</v>
      </c>
      <c r="P467"/>
      <c r="Q467" s="155" t="str" cm="1">
        <f t="array" ref="Q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R4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S4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T467" s="1445">
        <f>ETMRoutes[[#This Row],[RouteNo]]</f>
        <v>32</v>
      </c>
      <c r="U467" s="1468" cm="1">
        <f t="array" ref="U467">SUMPRODUCT(  ( (ETMRoutes[StageCodes]=ETMRoutes[[#This Row],[StageCodes]])+0 )*1 )</f>
        <v>1</v>
      </c>
      <c r="V467" s="1445" cm="1">
        <f t="array" ref="V467">SUMPRODUCT(  ( (ETMRoutes[ReverseStageCodes]=ETMRoutes[[#This Row],[StageCodes]])+0 )*1 )</f>
        <v>0</v>
      </c>
      <c r="W467" s="1445" t="b" cm="1">
        <f t="array" ref="W467">AND(ETMRoutes[[#This Row],[StageCodes]]=ETMRoutes[[#This Row],[BaseStageCodes]], SUMPRODUCT( ( ($G$2:$G467=ETMRoutes[[#This Row],[StageCodes]])+0)*1) =1)</f>
        <v>1</v>
      </c>
      <c r="X467" s="155">
        <f>LEN(ETMRoutes[[#This Row],[StageCodes]])</f>
        <v>163</v>
      </c>
      <c r="Y467" s="155">
        <f>COUNTIF(Master[Full ETM Route No], C467)</f>
        <v>3</v>
      </c>
    </row>
    <row r="468" spans="1:25" ht="409.5">
      <c r="A468" t="s">
        <v>9576</v>
      </c>
      <c r="B468" s="1467" t="s">
        <v>286</v>
      </c>
      <c r="C468" s="1468" t="str">
        <f>ETMRoutes[[#This Row],[Depot]] &amp; ETMRoutes[[#This Row],[RouteNo]]</f>
        <v>PRV33</v>
      </c>
      <c r="D468" s="1445" t="str" cm="1">
        <f t="array" ref="D468">INDEX(ETMRoutes[Full ETM Route No], MATCH(1,(ETMRoutes[[#This Row],[BaseStageCodes]]=ETMRoutes[StageCodes])*1,0))</f>
        <v>PRV33</v>
      </c>
      <c r="E468" s="1444">
        <v>33</v>
      </c>
      <c r="F468" s="1445" t="str">
        <f>VLOOKUP(ETMRoutes[[#This Row],[LastStageCode]],Code2Loc,2,FALSE) &amp; "-" &amp; VLOOKUP(ETMRoutes[[#This Row],[FirstStageCode]],Code2Loc,2,FALSE)</f>
        <v>ZARME-PANAJI</v>
      </c>
      <c r="G468" s="1469" t="s">
        <v>11323</v>
      </c>
      <c r="H468" s="155" t="s">
        <v>9119</v>
      </c>
      <c r="I468" t="s">
        <v>2</v>
      </c>
      <c r="J468" t="s">
        <v>528</v>
      </c>
      <c r="K468" s="1445" t="s">
        <v>4909</v>
      </c>
      <c r="L468" s="1445" t="s">
        <v>871</v>
      </c>
      <c r="M468" s="1445">
        <v>52</v>
      </c>
      <c r="N468" s="1445" t="s">
        <v>4731</v>
      </c>
      <c r="O468" s="1469" t="s">
        <v>11322</v>
      </c>
      <c r="P468"/>
      <c r="Q468" s="155" t="str" cm="1">
        <f t="array" ref="Q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R4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S4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T468" s="1445">
        <f>ETMRoutes[[#This Row],[RouteNo]]</f>
        <v>33</v>
      </c>
      <c r="U468" s="1468" cm="1">
        <f t="array" ref="U468">SUMPRODUCT(  ( (ETMRoutes[StageCodes]=ETMRoutes[[#This Row],[StageCodes]])+0 )*1 )</f>
        <v>1</v>
      </c>
      <c r="V468" s="1445" cm="1">
        <f t="array" ref="V468">SUMPRODUCT(  ( (ETMRoutes[ReverseStageCodes]=ETMRoutes[[#This Row],[StageCodes]])+0 )*1 )</f>
        <v>0</v>
      </c>
      <c r="W468" s="1445" t="b" cm="1">
        <f t="array" ref="W468">AND(ETMRoutes[[#This Row],[StageCodes]]=ETMRoutes[[#This Row],[BaseStageCodes]], SUMPRODUCT( ( ($G$2:$G468=ETMRoutes[[#This Row],[StageCodes]])+0)*1) =1)</f>
        <v>1</v>
      </c>
      <c r="X468" s="155">
        <f>LEN(ETMRoutes[[#This Row],[StageCodes]])</f>
        <v>155</v>
      </c>
      <c r="Y468" s="155">
        <f>COUNTIF(Master[Full ETM Route No], C468)</f>
        <v>3</v>
      </c>
    </row>
    <row r="469" spans="1:25" ht="409.5">
      <c r="A469" t="s">
        <v>9577</v>
      </c>
      <c r="B469" s="1467" t="s">
        <v>286</v>
      </c>
      <c r="C469" s="1468" t="str">
        <f>ETMRoutes[[#This Row],[Depot]] &amp; ETMRoutes[[#This Row],[RouteNo]]</f>
        <v>PRV34</v>
      </c>
      <c r="D469" s="1445" t="str" cm="1">
        <f t="array" ref="D469">INDEX(ETMRoutes[Full ETM Route No], MATCH(1,(ETMRoutes[[#This Row],[BaseStageCodes]]=ETMRoutes[StageCodes])*1,0))</f>
        <v>PRV34</v>
      </c>
      <c r="E469" s="1444">
        <v>34</v>
      </c>
      <c r="F469" s="1445" t="str">
        <f>VLOOKUP(ETMRoutes[[#This Row],[LastStageCode]],Code2Loc,2,FALSE) &amp; "-" &amp; VLOOKUP(ETMRoutes[[#This Row],[FirstStageCode]],Code2Loc,2,FALSE)</f>
        <v>ADVOI-PANAJI</v>
      </c>
      <c r="G469" s="1469" t="s">
        <v>11325</v>
      </c>
      <c r="H469" s="155" t="s">
        <v>9120</v>
      </c>
      <c r="I469" t="s">
        <v>2</v>
      </c>
      <c r="J469" t="s">
        <v>1034</v>
      </c>
      <c r="K469" s="1445" t="s">
        <v>4917</v>
      </c>
      <c r="L469" s="1445" t="s">
        <v>871</v>
      </c>
      <c r="M469" s="1445">
        <v>57</v>
      </c>
      <c r="N469" s="1445" t="s">
        <v>4731</v>
      </c>
      <c r="O469" s="1469" t="s">
        <v>11324</v>
      </c>
      <c r="P469"/>
      <c r="Q469" s="155" t="str" cm="1">
        <f t="array" ref="Q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R4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S4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T469" s="1445">
        <f>ETMRoutes[[#This Row],[RouteNo]]</f>
        <v>34</v>
      </c>
      <c r="U469" s="1468" cm="1">
        <f t="array" ref="U469">SUMPRODUCT(  ( (ETMRoutes[StageCodes]=ETMRoutes[[#This Row],[StageCodes]])+0 )*1 )</f>
        <v>1</v>
      </c>
      <c r="V469" s="1445" cm="1">
        <f t="array" ref="V469">SUMPRODUCT(  ( (ETMRoutes[ReverseStageCodes]=ETMRoutes[[#This Row],[StageCodes]])+0 )*1 )</f>
        <v>0</v>
      </c>
      <c r="W469" s="1445" t="b" cm="1">
        <f t="array" ref="W469">AND(ETMRoutes[[#This Row],[StageCodes]]=ETMRoutes[[#This Row],[BaseStageCodes]], SUMPRODUCT( ( ($G$2:$G469=ETMRoutes[[#This Row],[StageCodes]])+0)*1) =1)</f>
        <v>1</v>
      </c>
      <c r="X469" s="155">
        <f>LEN(ETMRoutes[[#This Row],[StageCodes]])</f>
        <v>171</v>
      </c>
      <c r="Y469" s="155">
        <f>COUNTIF(Master[Full ETM Route No], C469)</f>
        <v>6</v>
      </c>
    </row>
    <row r="470" spans="1:25" ht="409.5">
      <c r="A470" t="s">
        <v>9578</v>
      </c>
      <c r="B470" s="1467" t="s">
        <v>286</v>
      </c>
      <c r="C470" s="1468" t="str">
        <f>ETMRoutes[[#This Row],[Depot]] &amp; ETMRoutes[[#This Row],[RouteNo]]</f>
        <v>PRV35</v>
      </c>
      <c r="D470" s="1445" t="str" cm="1">
        <f t="array" ref="D470">INDEX(ETMRoutes[Full ETM Route No], MATCH(1,(ETMRoutes[[#This Row],[BaseStageCodes]]=ETMRoutes[StageCodes])*1,0))</f>
        <v>PRV35</v>
      </c>
      <c r="E470" s="1444">
        <v>35</v>
      </c>
      <c r="F470" s="1445" t="str">
        <f>VLOOKUP(ETMRoutes[[#This Row],[LastStageCode]],Code2Loc,2,FALSE) &amp; "-" &amp; VLOOKUP(ETMRoutes[[#This Row],[FirstStageCode]],Code2Loc,2,FALSE)</f>
        <v>BHIRONDA-PANAJI</v>
      </c>
      <c r="G470" s="1469" t="s">
        <v>11327</v>
      </c>
      <c r="H470" s="155" t="s">
        <v>9121</v>
      </c>
      <c r="I470" t="s">
        <v>2</v>
      </c>
      <c r="J470" t="s">
        <v>2695</v>
      </c>
      <c r="K470" s="1445" t="s">
        <v>4918</v>
      </c>
      <c r="L470" s="1445"/>
      <c r="M470" s="1445">
        <v>45</v>
      </c>
      <c r="N470" s="1445" t="s">
        <v>4731</v>
      </c>
      <c r="O470" s="1469" t="s">
        <v>11326</v>
      </c>
      <c r="P470"/>
      <c r="Q470" s="155" t="str" cm="1">
        <f t="array" ref="Q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R4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S4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T470" s="1445">
        <f>ETMRoutes[[#This Row],[RouteNo]]</f>
        <v>35</v>
      </c>
      <c r="U470" s="1468" cm="1">
        <f t="array" ref="U470">SUMPRODUCT(  ( (ETMRoutes[StageCodes]=ETMRoutes[[#This Row],[StageCodes]])+0 )*1 )</f>
        <v>1</v>
      </c>
      <c r="V470" s="1445" cm="1">
        <f t="array" ref="V470">SUMPRODUCT(  ( (ETMRoutes[ReverseStageCodes]=ETMRoutes[[#This Row],[StageCodes]])+0 )*1 )</f>
        <v>0</v>
      </c>
      <c r="W470" s="1445" t="b" cm="1">
        <f t="array" ref="W470">AND(ETMRoutes[[#This Row],[StageCodes]]=ETMRoutes[[#This Row],[BaseStageCodes]], SUMPRODUCT( ( ($G$2:$G470=ETMRoutes[[#This Row],[StageCodes]])+0)*1) =1)</f>
        <v>1</v>
      </c>
      <c r="X470" s="155">
        <f>LEN(ETMRoutes[[#This Row],[StageCodes]])</f>
        <v>139</v>
      </c>
      <c r="Y470" s="155">
        <f>COUNTIF(Master[Full ETM Route No], C470)</f>
        <v>0</v>
      </c>
    </row>
    <row r="471" spans="1:25" ht="409.5">
      <c r="A471" t="s">
        <v>9579</v>
      </c>
      <c r="B471" s="1467" t="s">
        <v>286</v>
      </c>
      <c r="C471" s="1468" t="str">
        <f>ETMRoutes[[#This Row],[Depot]] &amp; ETMRoutes[[#This Row],[RouteNo]]</f>
        <v>PRV36</v>
      </c>
      <c r="D471" s="1445" t="str" cm="1">
        <f t="array" ref="D471">INDEX(ETMRoutes[Full ETM Route No], MATCH(1,(ETMRoutes[[#This Row],[BaseStageCodes]]=ETMRoutes[StageCodes])*1,0))</f>
        <v>PRV36</v>
      </c>
      <c r="E471" s="1444">
        <v>36</v>
      </c>
      <c r="F471" s="1445" t="str">
        <f>VLOOKUP(ETMRoutes[[#This Row],[LastStageCode]],Code2Loc,2,FALSE) &amp; "-" &amp; VLOOKUP(ETMRoutes[[#This Row],[FirstStageCode]],Code2Loc,2,FALSE)</f>
        <v>KUMARWADA-PANAJI</v>
      </c>
      <c r="G471" s="1469" t="s">
        <v>11329</v>
      </c>
      <c r="H471" s="155" t="s">
        <v>9122</v>
      </c>
      <c r="I471" t="s">
        <v>2</v>
      </c>
      <c r="J471" t="s">
        <v>3450</v>
      </c>
      <c r="K471" s="1445" t="s">
        <v>4919</v>
      </c>
      <c r="L471" s="1445"/>
      <c r="M471" s="1445">
        <v>43</v>
      </c>
      <c r="N471" s="1445" t="s">
        <v>4731</v>
      </c>
      <c r="O471" s="1469" t="s">
        <v>11328</v>
      </c>
      <c r="P471"/>
      <c r="Q471" s="155" t="str" cm="1">
        <f t="array" ref="Q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R4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S4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T471" s="1445">
        <f>ETMRoutes[[#This Row],[RouteNo]]</f>
        <v>36</v>
      </c>
      <c r="U471" s="1468" cm="1">
        <f t="array" ref="U471">SUMPRODUCT(  ( (ETMRoutes[StageCodes]=ETMRoutes[[#This Row],[StageCodes]])+0 )*1 )</f>
        <v>1</v>
      </c>
      <c r="V471" s="1445" cm="1">
        <f t="array" ref="V471">SUMPRODUCT(  ( (ETMRoutes[ReverseStageCodes]=ETMRoutes[[#This Row],[StageCodes]])+0 )*1 )</f>
        <v>0</v>
      </c>
      <c r="W471" s="1445" t="b" cm="1">
        <f t="array" ref="W471">AND(ETMRoutes[[#This Row],[StageCodes]]=ETMRoutes[[#This Row],[BaseStageCodes]], SUMPRODUCT( ( ($G$2:$G471=ETMRoutes[[#This Row],[StageCodes]])+0)*1) =1)</f>
        <v>1</v>
      </c>
      <c r="X471" s="155">
        <f>LEN(ETMRoutes[[#This Row],[StageCodes]])</f>
        <v>135</v>
      </c>
      <c r="Y471" s="155">
        <f>COUNTIF(Master[Full ETM Route No], C471)</f>
        <v>2</v>
      </c>
    </row>
    <row r="472" spans="1:25" ht="130.5">
      <c r="A472" t="s">
        <v>9875</v>
      </c>
      <c r="B472" s="1467" t="s">
        <v>286</v>
      </c>
      <c r="C472" s="1468" t="str">
        <f>ETMRoutes[[#This Row],[Depot]] &amp; ETMRoutes[[#This Row],[RouteNo]]</f>
        <v>PRV37</v>
      </c>
      <c r="D472" s="1445" t="str" cm="1">
        <f t="array" ref="D472">INDEX(ETMRoutes[Full ETM Route No], MATCH(1,(ETMRoutes[[#This Row],[BaseStageCodes]]=ETMRoutes[StageCodes])*1,0))</f>
        <v>PNJ172</v>
      </c>
      <c r="E472" s="1444">
        <v>37</v>
      </c>
      <c r="F472" s="1445" t="str">
        <f>VLOOKUP(ETMRoutes[[#This Row],[LastStageCode]],Code2Loc,2,FALSE) &amp; "-" &amp; VLOOKUP(ETMRoutes[[#This Row],[FirstStageCode]],Code2Loc,2,FALSE)</f>
        <v>KARANZOL-VALPOI</v>
      </c>
      <c r="G472" s="1469" t="s">
        <v>11260</v>
      </c>
      <c r="H472" s="155" t="s">
        <v>9078</v>
      </c>
      <c r="I472" t="s">
        <v>355</v>
      </c>
      <c r="J472" t="s">
        <v>3309</v>
      </c>
      <c r="K472" s="1445" t="s">
        <v>4877</v>
      </c>
      <c r="L472" s="1445" t="s">
        <v>1229</v>
      </c>
      <c r="M472" s="1445">
        <v>18</v>
      </c>
      <c r="N472" s="1445" t="s">
        <v>4731</v>
      </c>
      <c r="O472" s="1469" t="s">
        <v>11259</v>
      </c>
      <c r="P472"/>
      <c r="Q472" s="155" t="str" cm="1">
        <f t="array" ref="Q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S4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T472" s="1445">
        <f>ETMRoutes[[#This Row],[RouteNo]]</f>
        <v>37</v>
      </c>
      <c r="U472" s="1468" cm="1">
        <f t="array" ref="U472">SUMPRODUCT(  ( (ETMRoutes[StageCodes]=ETMRoutes[[#This Row],[StageCodes]])+0 )*1 )</f>
        <v>2</v>
      </c>
      <c r="V472" s="1445" cm="1">
        <f t="array" ref="V472">SUMPRODUCT(  ( (ETMRoutes[ReverseStageCodes]=ETMRoutes[[#This Row],[StageCodes]])+0 )*1 )</f>
        <v>0</v>
      </c>
      <c r="W472" s="1445" t="b" cm="1">
        <f t="array" ref="W472">AND(ETMRoutes[[#This Row],[StageCodes]]=ETMRoutes[[#This Row],[BaseStageCodes]], SUMPRODUCT( ( ($G$2:$G472=ETMRoutes[[#This Row],[StageCodes]])+0)*1) =1)</f>
        <v>0</v>
      </c>
      <c r="X472" s="155">
        <f>LEN(ETMRoutes[[#This Row],[StageCodes]])</f>
        <v>39</v>
      </c>
      <c r="Y472" s="155">
        <f>COUNTIF(Master[Full ETM Route No], C472)</f>
        <v>1</v>
      </c>
    </row>
    <row r="473" spans="1:25" ht="58">
      <c r="A473" t="s">
        <v>9580</v>
      </c>
      <c r="B473" s="1467" t="s">
        <v>286</v>
      </c>
      <c r="C473" s="1468" t="str">
        <f>ETMRoutes[[#This Row],[Depot]] &amp; ETMRoutes[[#This Row],[RouteNo]]</f>
        <v>PRV38</v>
      </c>
      <c r="D473" s="1445" t="str" cm="1">
        <f t="array" ref="D473">INDEX(ETMRoutes[Full ETM Route No], MATCH(1,(ETMRoutes[[#This Row],[BaseStageCodes]]=ETMRoutes[StageCodes])*1,0))</f>
        <v>PRV38</v>
      </c>
      <c r="E473" s="1444">
        <v>38</v>
      </c>
      <c r="F473" s="1445" t="str">
        <f>VLOOKUP(ETMRoutes[[#This Row],[LastStageCode]],Code2Loc,2,FALSE) &amp; "-" &amp; VLOOKUP(ETMRoutes[[#This Row],[FirstStageCode]],Code2Loc,2,FALSE)</f>
        <v>VELGUEM-VALPOI</v>
      </c>
      <c r="G473" s="1469" t="s">
        <v>11331</v>
      </c>
      <c r="H473" s="155" t="s">
        <v>9123</v>
      </c>
      <c r="I473" t="s">
        <v>355</v>
      </c>
      <c r="J473" t="s">
        <v>4589</v>
      </c>
      <c r="K473" s="1445" t="s">
        <v>4920</v>
      </c>
      <c r="L473" s="1445" t="s">
        <v>136</v>
      </c>
      <c r="M473" s="1445">
        <v>8</v>
      </c>
      <c r="N473" s="1445" t="s">
        <v>4731</v>
      </c>
      <c r="O473" s="1469" t="s">
        <v>11330</v>
      </c>
      <c r="P473"/>
      <c r="Q473" s="155" t="str" cm="1">
        <f t="array" ref="Q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R4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S4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T473" s="1445">
        <f>ETMRoutes[[#This Row],[RouteNo]]</f>
        <v>38</v>
      </c>
      <c r="U473" s="1468" cm="1">
        <f t="array" ref="U473">SUMPRODUCT(  ( (ETMRoutes[StageCodes]=ETMRoutes[[#This Row],[StageCodes]])+0 )*1 )</f>
        <v>1</v>
      </c>
      <c r="V473" s="1445" cm="1">
        <f t="array" ref="V473">SUMPRODUCT(  ( (ETMRoutes[ReverseStageCodes]=ETMRoutes[[#This Row],[StageCodes]])+0 )*1 )</f>
        <v>0</v>
      </c>
      <c r="W473" s="1445" t="b" cm="1">
        <f t="array" ref="W473">AND(ETMRoutes[[#This Row],[StageCodes]]=ETMRoutes[[#This Row],[BaseStageCodes]], SUMPRODUCT( ( ($G$2:$G473=ETMRoutes[[#This Row],[StageCodes]])+0)*1) =1)</f>
        <v>1</v>
      </c>
      <c r="X473" s="155">
        <f>LEN(ETMRoutes[[#This Row],[StageCodes]])</f>
        <v>19</v>
      </c>
      <c r="Y473" s="155">
        <f>COUNTIF(Master[Full ETM Route No], C473)</f>
        <v>1</v>
      </c>
    </row>
    <row r="474" spans="1:25" ht="130.5">
      <c r="A474" t="s">
        <v>9581</v>
      </c>
      <c r="B474" s="1467" t="s">
        <v>286</v>
      </c>
      <c r="C474" s="1468" t="str">
        <f>ETMRoutes[[#This Row],[Depot]] &amp; ETMRoutes[[#This Row],[RouteNo]]</f>
        <v>PRV39</v>
      </c>
      <c r="D474" s="1445" t="str" cm="1">
        <f t="array" ref="D474">INDEX(ETMRoutes[Full ETM Route No], MATCH(1,(ETMRoutes[[#This Row],[BaseStageCodes]]=ETMRoutes[StageCodes])*1,0))</f>
        <v>PRV39</v>
      </c>
      <c r="E474" s="1444">
        <v>39</v>
      </c>
      <c r="F474" s="1445" t="str">
        <f>VLOOKUP(ETMRoutes[[#This Row],[LastStageCode]],Code2Loc,2,FALSE) &amp; "-" &amp; VLOOKUP(ETMRoutes[[#This Row],[FirstStageCode]],Code2Loc,2,FALSE)</f>
        <v>ADVOI-VALPOI</v>
      </c>
      <c r="G474" s="1469" t="s">
        <v>11333</v>
      </c>
      <c r="H474" s="155" t="s">
        <v>9124</v>
      </c>
      <c r="I474" t="s">
        <v>355</v>
      </c>
      <c r="J474" t="s">
        <v>1034</v>
      </c>
      <c r="K474" s="1445" t="s">
        <v>4921</v>
      </c>
      <c r="L474" s="1445" t="s">
        <v>136</v>
      </c>
      <c r="M474" s="1445">
        <v>13</v>
      </c>
      <c r="N474" s="1445" t="s">
        <v>4731</v>
      </c>
      <c r="O474" s="1469" t="s">
        <v>11332</v>
      </c>
      <c r="P474"/>
      <c r="Q474" s="155" t="str" cm="1">
        <f t="array" ref="Q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R4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S4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T474" s="1445">
        <f>ETMRoutes[[#This Row],[RouteNo]]</f>
        <v>39</v>
      </c>
      <c r="U474" s="1468" cm="1">
        <f t="array" ref="U474">SUMPRODUCT(  ( (ETMRoutes[StageCodes]=ETMRoutes[[#This Row],[StageCodes]])+0 )*1 )</f>
        <v>1</v>
      </c>
      <c r="V474" s="1445" cm="1">
        <f t="array" ref="V474">SUMPRODUCT(  ( (ETMRoutes[ReverseStageCodes]=ETMRoutes[[#This Row],[StageCodes]])+0 )*1 )</f>
        <v>0</v>
      </c>
      <c r="W474" s="1445" t="b" cm="1">
        <f t="array" ref="W474">AND(ETMRoutes[[#This Row],[StageCodes]]=ETMRoutes[[#This Row],[BaseStageCodes]], SUMPRODUCT( ( ($G$2:$G474=ETMRoutes[[#This Row],[StageCodes]])+0)*1) =1)</f>
        <v>1</v>
      </c>
      <c r="X474" s="155">
        <f>LEN(ETMRoutes[[#This Row],[StageCodes]])</f>
        <v>35</v>
      </c>
      <c r="Y474" s="155">
        <f>COUNTIF(Master[Full ETM Route No], C474)</f>
        <v>1</v>
      </c>
    </row>
    <row r="475" spans="1:25" ht="159.5">
      <c r="A475" t="s">
        <v>9582</v>
      </c>
      <c r="B475" s="1467" t="s">
        <v>286</v>
      </c>
      <c r="C475" s="1468" t="str">
        <f>ETMRoutes[[#This Row],[Depot]] &amp; ETMRoutes[[#This Row],[RouteNo]]</f>
        <v>PRV40</v>
      </c>
      <c r="D475" s="1445" t="str" cm="1">
        <f t="array" ref="D475">INDEX(ETMRoutes[Full ETM Route No], MATCH(1,(ETMRoutes[[#This Row],[BaseStageCodes]]=ETMRoutes[StageCodes])*1,0))</f>
        <v>PRV40</v>
      </c>
      <c r="E475" s="1444">
        <v>40</v>
      </c>
      <c r="F475" s="1445" t="str">
        <f>VLOOKUP(ETMRoutes[[#This Row],[LastStageCode]],Code2Loc,2,FALSE) &amp; "-" &amp; VLOOKUP(ETMRoutes[[#This Row],[FirstStageCode]],Code2Loc,2,FALSE)</f>
        <v>SATRE-VALPOI</v>
      </c>
      <c r="G475" s="1469" t="s">
        <v>11335</v>
      </c>
      <c r="H475" s="155" t="s">
        <v>9125</v>
      </c>
      <c r="I475" t="s">
        <v>355</v>
      </c>
      <c r="J475" t="s">
        <v>4126</v>
      </c>
      <c r="K475" s="1445" t="s">
        <v>4922</v>
      </c>
      <c r="L475" s="1445" t="s">
        <v>3696</v>
      </c>
      <c r="M475" s="1445">
        <v>19</v>
      </c>
      <c r="N475" s="1445" t="s">
        <v>4731</v>
      </c>
      <c r="O475" s="1469" t="s">
        <v>11334</v>
      </c>
      <c r="P475"/>
      <c r="Q475" s="155" t="str" cm="1">
        <f t="array" ref="Q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R4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S4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T475" s="1445">
        <f>ETMRoutes[[#This Row],[RouteNo]]</f>
        <v>40</v>
      </c>
      <c r="U475" s="1468" cm="1">
        <f t="array" ref="U475">SUMPRODUCT(  ( (ETMRoutes[StageCodes]=ETMRoutes[[#This Row],[StageCodes]])+0 )*1 )</f>
        <v>1</v>
      </c>
      <c r="V475" s="1445" cm="1">
        <f t="array" ref="V475">SUMPRODUCT(  ( (ETMRoutes[ReverseStageCodes]=ETMRoutes[[#This Row],[StageCodes]])+0 )*1 )</f>
        <v>0</v>
      </c>
      <c r="W475" s="1445" t="b" cm="1">
        <f t="array" ref="W475">AND(ETMRoutes[[#This Row],[StageCodes]]=ETMRoutes[[#This Row],[BaseStageCodes]], SUMPRODUCT( ( ($G$2:$G475=ETMRoutes[[#This Row],[StageCodes]])+0)*1) =1)</f>
        <v>1</v>
      </c>
      <c r="X475" s="155">
        <f>LEN(ETMRoutes[[#This Row],[StageCodes]])</f>
        <v>43</v>
      </c>
      <c r="Y475" s="155">
        <f>COUNTIF(Master[Full ETM Route No], C475)</f>
        <v>2</v>
      </c>
    </row>
    <row r="476" spans="1:25" ht="72.5">
      <c r="A476" t="s">
        <v>9583</v>
      </c>
      <c r="B476" s="1467" t="s">
        <v>286</v>
      </c>
      <c r="C476" s="1468" t="str">
        <f>ETMRoutes[[#This Row],[Depot]] &amp; ETMRoutes[[#This Row],[RouteNo]]</f>
        <v>PRV41</v>
      </c>
      <c r="D476" s="1445" t="str" cm="1">
        <f t="array" ref="D476">INDEX(ETMRoutes[Full ETM Route No], MATCH(1,(ETMRoutes[[#This Row],[BaseStageCodes]]=ETMRoutes[StageCodes])*1,0))</f>
        <v>PRV41</v>
      </c>
      <c r="E476" s="1444">
        <v>41</v>
      </c>
      <c r="F476" s="1445" t="str">
        <f>VLOOKUP(ETMRoutes[[#This Row],[LastStageCode]],Code2Loc,2,FALSE) &amp; "-" &amp; VLOOKUP(ETMRoutes[[#This Row],[FirstStageCode]],Code2Loc,2,FALSE)</f>
        <v>USTE-VALPOI</v>
      </c>
      <c r="G476" s="1469" t="s">
        <v>11337</v>
      </c>
      <c r="H476" s="155" t="s">
        <v>9126</v>
      </c>
      <c r="I476" t="s">
        <v>355</v>
      </c>
      <c r="J476" t="s">
        <v>4425</v>
      </c>
      <c r="K476" s="1445" t="s">
        <v>4923</v>
      </c>
      <c r="L476" s="1445" t="s">
        <v>3696</v>
      </c>
      <c r="M476" s="1445">
        <v>12</v>
      </c>
      <c r="N476" s="1445" t="s">
        <v>4731</v>
      </c>
      <c r="O476" s="1469" t="s">
        <v>11336</v>
      </c>
      <c r="P476"/>
      <c r="Q476" s="155" t="str" cm="1">
        <f t="array" ref="Q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R4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S4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T476" s="1445">
        <f>ETMRoutes[[#This Row],[RouteNo]]</f>
        <v>41</v>
      </c>
      <c r="U476" s="1468" cm="1">
        <f t="array" ref="U476">SUMPRODUCT(  ( (ETMRoutes[StageCodes]=ETMRoutes[[#This Row],[StageCodes]])+0 )*1 )</f>
        <v>1</v>
      </c>
      <c r="V476" s="1445" cm="1">
        <f t="array" ref="V476">SUMPRODUCT(  ( (ETMRoutes[ReverseStageCodes]=ETMRoutes[[#This Row],[StageCodes]])+0 )*1 )</f>
        <v>0</v>
      </c>
      <c r="W476" s="1445" t="b" cm="1">
        <f t="array" ref="W476">AND(ETMRoutes[[#This Row],[StageCodes]]=ETMRoutes[[#This Row],[BaseStageCodes]], SUMPRODUCT( ( ($G$2:$G476=ETMRoutes[[#This Row],[StageCodes]])+0)*1) =1)</f>
        <v>1</v>
      </c>
      <c r="X476" s="155">
        <f>LEN(ETMRoutes[[#This Row],[StageCodes]])</f>
        <v>23</v>
      </c>
      <c r="Y476" s="155">
        <f>COUNTIF(Master[Full ETM Route No], C476)</f>
        <v>2</v>
      </c>
    </row>
    <row r="477" spans="1:25" ht="87">
      <c r="A477" t="s">
        <v>9584</v>
      </c>
      <c r="B477" s="1467" t="s">
        <v>286</v>
      </c>
      <c r="C477" s="1468" t="str">
        <f>ETMRoutes[[#This Row],[Depot]] &amp; ETMRoutes[[#This Row],[RouteNo]]</f>
        <v>PRV42</v>
      </c>
      <c r="D477" s="1445" t="str" cm="1">
        <f t="array" ref="D477">INDEX(ETMRoutes[Full ETM Route No], MATCH(1,(ETMRoutes[[#This Row],[BaseStageCodes]]=ETMRoutes[StageCodes])*1,0))</f>
        <v>PRV42</v>
      </c>
      <c r="E477" s="1444">
        <v>42</v>
      </c>
      <c r="F477" s="1445" t="str">
        <f>VLOOKUP(ETMRoutes[[#This Row],[LastStageCode]],Code2Loc,2,FALSE) &amp; "-" &amp; VLOOKUP(ETMRoutes[[#This Row],[FirstStageCode]],Code2Loc,2,FALSE)</f>
        <v>HIVRE-VALPOI</v>
      </c>
      <c r="G477" s="1469" t="s">
        <v>11339</v>
      </c>
      <c r="H477" s="155" t="s">
        <v>9127</v>
      </c>
      <c r="I477" t="s">
        <v>355</v>
      </c>
      <c r="J477" t="s">
        <v>436</v>
      </c>
      <c r="K477" s="1445" t="s">
        <v>4924</v>
      </c>
      <c r="L477" s="1445" t="s">
        <v>3826</v>
      </c>
      <c r="M477" s="1445">
        <v>13</v>
      </c>
      <c r="N477" s="1445" t="s">
        <v>4731</v>
      </c>
      <c r="O477" s="1469" t="s">
        <v>11338</v>
      </c>
      <c r="P477"/>
      <c r="Q477" s="155" t="str" cm="1">
        <f t="array" ref="Q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R4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S4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T477" s="1445">
        <f>ETMRoutes[[#This Row],[RouteNo]]</f>
        <v>42</v>
      </c>
      <c r="U477" s="1468" cm="1">
        <f t="array" ref="U477">SUMPRODUCT(  ( (ETMRoutes[StageCodes]=ETMRoutes[[#This Row],[StageCodes]])+0 )*1 )</f>
        <v>1</v>
      </c>
      <c r="V477" s="1445" cm="1">
        <f t="array" ref="V477">SUMPRODUCT(  ( (ETMRoutes[ReverseStageCodes]=ETMRoutes[[#This Row],[StageCodes]])+0 )*1 )</f>
        <v>0</v>
      </c>
      <c r="W477" s="1445" t="b" cm="1">
        <f t="array" ref="W477">AND(ETMRoutes[[#This Row],[StageCodes]]=ETMRoutes[[#This Row],[BaseStageCodes]], SUMPRODUCT( ( ($G$2:$G477=ETMRoutes[[#This Row],[StageCodes]])+0)*1) =1)</f>
        <v>1</v>
      </c>
      <c r="X477" s="155">
        <f>LEN(ETMRoutes[[#This Row],[StageCodes]])</f>
        <v>27</v>
      </c>
      <c r="Y477" s="155">
        <f>COUNTIF(Master[Full ETM Route No], C477)</f>
        <v>4</v>
      </c>
    </row>
    <row r="478" spans="1:25" ht="72.5">
      <c r="A478" t="s">
        <v>9585</v>
      </c>
      <c r="B478" s="1467" t="s">
        <v>286</v>
      </c>
      <c r="C478" s="1468" t="str">
        <f>ETMRoutes[[#This Row],[Depot]] &amp; ETMRoutes[[#This Row],[RouteNo]]</f>
        <v>PRV43</v>
      </c>
      <c r="D478" s="1445" t="str" cm="1">
        <f t="array" ref="D478">INDEX(ETMRoutes[Full ETM Route No], MATCH(1,(ETMRoutes[[#This Row],[BaseStageCodes]]=ETMRoutes[StageCodes])*1,0))</f>
        <v>PRV43</v>
      </c>
      <c r="E478" s="1444">
        <v>43</v>
      </c>
      <c r="F478" s="1445" t="str">
        <f>VLOOKUP(ETMRoutes[[#This Row],[LastStageCode]],Code2Loc,2,FALSE) &amp; "-" &amp; VLOOKUP(ETMRoutes[[#This Row],[FirstStageCode]],Code2Loc,2,FALSE)</f>
        <v>KUMARKHAN-VALPOI</v>
      </c>
      <c r="G478" s="1469" t="s">
        <v>11341</v>
      </c>
      <c r="H478" s="155" t="s">
        <v>9128</v>
      </c>
      <c r="I478" t="s">
        <v>355</v>
      </c>
      <c r="J478" t="s">
        <v>3449</v>
      </c>
      <c r="K478" s="1445" t="s">
        <v>4925</v>
      </c>
      <c r="L478" s="1445" t="s">
        <v>4013</v>
      </c>
      <c r="M478" s="1445">
        <v>8</v>
      </c>
      <c r="N478" s="1445" t="s">
        <v>4731</v>
      </c>
      <c r="O478" s="1469" t="s">
        <v>11340</v>
      </c>
      <c r="P478"/>
      <c r="Q478" s="155" t="str" cm="1">
        <f t="array" ref="Q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R4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S4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T478" s="1445">
        <f>ETMRoutes[[#This Row],[RouteNo]]</f>
        <v>43</v>
      </c>
      <c r="U478" s="1468" cm="1">
        <f t="array" ref="U478">SUMPRODUCT(  ( (ETMRoutes[StageCodes]=ETMRoutes[[#This Row],[StageCodes]])+0 )*1 )</f>
        <v>1</v>
      </c>
      <c r="V478" s="1445" cm="1">
        <f t="array" ref="V478">SUMPRODUCT(  ( (ETMRoutes[ReverseStageCodes]=ETMRoutes[[#This Row],[StageCodes]])+0 )*1 )</f>
        <v>0</v>
      </c>
      <c r="W478" s="1445" t="b" cm="1">
        <f t="array" ref="W478">AND(ETMRoutes[[#This Row],[StageCodes]]=ETMRoutes[[#This Row],[BaseStageCodes]], SUMPRODUCT( ( ($G$2:$G478=ETMRoutes[[#This Row],[StageCodes]])+0)*1) =1)</f>
        <v>1</v>
      </c>
      <c r="X478" s="155">
        <f>LEN(ETMRoutes[[#This Row],[StageCodes]])</f>
        <v>19</v>
      </c>
      <c r="Y478" s="155">
        <f>COUNTIF(Master[Full ETM Route No], C478)</f>
        <v>2</v>
      </c>
    </row>
    <row r="479" spans="1:25" ht="72.5">
      <c r="A479" t="s">
        <v>9586</v>
      </c>
      <c r="B479" s="1467" t="s">
        <v>286</v>
      </c>
      <c r="C479" s="1468" t="str">
        <f>ETMRoutes[[#This Row],[Depot]] &amp; ETMRoutes[[#This Row],[RouteNo]]</f>
        <v>PRV44</v>
      </c>
      <c r="D479" s="1445" t="str" cm="1">
        <f t="array" ref="D479">INDEX(ETMRoutes[Full ETM Route No], MATCH(1,(ETMRoutes[[#This Row],[BaseStageCodes]]=ETMRoutes[StageCodes])*1,0))</f>
        <v>PRV44</v>
      </c>
      <c r="E479" s="1444">
        <v>44</v>
      </c>
      <c r="F479" s="1445" t="str">
        <f>VLOOKUP(ETMRoutes[[#This Row],[LastStageCode]],Code2Loc,2,FALSE) &amp; "-" &amp; VLOOKUP(ETMRoutes[[#This Row],[FirstStageCode]],Code2Loc,2,FALSE)</f>
        <v>ZARME-VALPOI</v>
      </c>
      <c r="G479" s="1469" t="s">
        <v>11343</v>
      </c>
      <c r="H479" s="155" t="s">
        <v>9129</v>
      </c>
      <c r="I479" t="s">
        <v>355</v>
      </c>
      <c r="J479" t="s">
        <v>528</v>
      </c>
      <c r="K479" s="1445" t="s">
        <v>4926</v>
      </c>
      <c r="L479" s="1445" t="s">
        <v>1156</v>
      </c>
      <c r="M479" s="1445">
        <v>8</v>
      </c>
      <c r="N479" s="1445" t="s">
        <v>4731</v>
      </c>
      <c r="O479" s="1469" t="s">
        <v>11342</v>
      </c>
      <c r="P479"/>
      <c r="Q479" s="155" t="str" cm="1">
        <f t="array" ref="Q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R4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S4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T479" s="1445">
        <f>ETMRoutes[[#This Row],[RouteNo]]</f>
        <v>44</v>
      </c>
      <c r="U479" s="1468" cm="1">
        <f t="array" ref="U479">SUMPRODUCT(  ( (ETMRoutes[StageCodes]=ETMRoutes[[#This Row],[StageCodes]])+0 )*1 )</f>
        <v>1</v>
      </c>
      <c r="V479" s="1445" cm="1">
        <f t="array" ref="V479">SUMPRODUCT(  ( (ETMRoutes[ReverseStageCodes]=ETMRoutes[[#This Row],[StageCodes]])+0 )*1 )</f>
        <v>0</v>
      </c>
      <c r="W479" s="1445" t="b" cm="1">
        <f t="array" ref="W479">AND(ETMRoutes[[#This Row],[StageCodes]]=ETMRoutes[[#This Row],[BaseStageCodes]], SUMPRODUCT( ( ($G$2:$G479=ETMRoutes[[#This Row],[StageCodes]])+0)*1) =1)</f>
        <v>1</v>
      </c>
      <c r="X479" s="155">
        <f>LEN(ETMRoutes[[#This Row],[StageCodes]])</f>
        <v>19</v>
      </c>
      <c r="Y479" s="155">
        <f>COUNTIF(Master[Full ETM Route No], C479)</f>
        <v>2</v>
      </c>
    </row>
    <row r="480" spans="1:25" ht="409.5">
      <c r="A480" t="s">
        <v>9587</v>
      </c>
      <c r="B480" s="1467" t="s">
        <v>286</v>
      </c>
      <c r="C480" s="1468" t="str">
        <f>ETMRoutes[[#This Row],[Depot]] &amp; ETMRoutes[[#This Row],[RouteNo]]</f>
        <v>PRV45</v>
      </c>
      <c r="D480" s="1445" t="str" cm="1">
        <f t="array" ref="D480">INDEX(ETMRoutes[Full ETM Route No], MATCH(1,(ETMRoutes[[#This Row],[BaseStageCodes]]=ETMRoutes[StageCodes])*1,0))</f>
        <v>PRV45</v>
      </c>
      <c r="E480" s="1444">
        <v>45</v>
      </c>
      <c r="F480" s="1445" t="str">
        <f>VLOOKUP(ETMRoutes[[#This Row],[LastStageCode]],Code2Loc,2,FALSE) &amp; "-" &amp; VLOOKUP(ETMRoutes[[#This Row],[FirstStageCode]],Code2Loc,2,FALSE)</f>
        <v>MORLLEM-PANAJI</v>
      </c>
      <c r="G480" s="1469" t="s">
        <v>11345</v>
      </c>
      <c r="H480" s="155" t="s">
        <v>9130</v>
      </c>
      <c r="I480" t="s">
        <v>2</v>
      </c>
      <c r="J480" t="s">
        <v>3646</v>
      </c>
      <c r="K480" s="1445" t="s">
        <v>4927</v>
      </c>
      <c r="L480" s="1445"/>
      <c r="M480" s="1445">
        <v>40</v>
      </c>
      <c r="N480" s="1445" t="s">
        <v>4731</v>
      </c>
      <c r="O480" s="1469" t="s">
        <v>11344</v>
      </c>
      <c r="P480"/>
      <c r="Q480" s="155" t="str" cm="1">
        <f t="array" ref="Q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R4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S4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T480" s="1445">
        <f>ETMRoutes[[#This Row],[RouteNo]]</f>
        <v>45</v>
      </c>
      <c r="U480" s="1468" cm="1">
        <f t="array" ref="U480">SUMPRODUCT(  ( (ETMRoutes[StageCodes]=ETMRoutes[[#This Row],[StageCodes]])+0 )*1 )</f>
        <v>1</v>
      </c>
      <c r="V480" s="1445" cm="1">
        <f t="array" ref="V480">SUMPRODUCT(  ( (ETMRoutes[ReverseStageCodes]=ETMRoutes[[#This Row],[StageCodes]])+0 )*1 )</f>
        <v>0</v>
      </c>
      <c r="W480" s="1445" t="b" cm="1">
        <f t="array" ref="W480">AND(ETMRoutes[[#This Row],[StageCodes]]=ETMRoutes[[#This Row],[BaseStageCodes]], SUMPRODUCT( ( ($G$2:$G480=ETMRoutes[[#This Row],[StageCodes]])+0)*1) =1)</f>
        <v>1</v>
      </c>
      <c r="X480" s="155">
        <f>LEN(ETMRoutes[[#This Row],[StageCodes]])</f>
        <v>127</v>
      </c>
      <c r="Y480" s="155">
        <f>COUNTIF(Master[Full ETM Route No], C480)</f>
        <v>4</v>
      </c>
    </row>
    <row r="481" spans="1:25" ht="409.5">
      <c r="A481" t="s">
        <v>9588</v>
      </c>
      <c r="B481" s="1467" t="s">
        <v>286</v>
      </c>
      <c r="C481" s="1468" t="str">
        <f>ETMRoutes[[#This Row],[Depot]] &amp; ETMRoutes[[#This Row],[RouteNo]]</f>
        <v>PRV46</v>
      </c>
      <c r="D481" s="1445" t="str" cm="1">
        <f t="array" ref="D481">INDEX(ETMRoutes[Full ETM Route No], MATCH(1,(ETMRoutes[[#This Row],[BaseStageCodes]]=ETMRoutes[StageCodes])*1,0))</f>
        <v>PRV46</v>
      </c>
      <c r="E481" s="1444">
        <v>46</v>
      </c>
      <c r="F481" s="1445" t="str">
        <f>VLOOKUP(ETMRoutes[[#This Row],[LastStageCode]],Code2Loc,2,FALSE) &amp; "-" &amp; VLOOKUP(ETMRoutes[[#This Row],[FirstStageCode]],Code2Loc,2,FALSE)</f>
        <v>SURLA-PNJ K.AKDMI</v>
      </c>
      <c r="G481" s="1469" t="s">
        <v>11347</v>
      </c>
      <c r="H481" s="155" t="s">
        <v>9131</v>
      </c>
      <c r="I481" t="s">
        <v>3912</v>
      </c>
      <c r="J481" t="s">
        <v>4278</v>
      </c>
      <c r="K481" s="1445" t="s">
        <v>4928</v>
      </c>
      <c r="L481" s="1445"/>
      <c r="M481" s="1445">
        <v>72</v>
      </c>
      <c r="N481" s="1445" t="s">
        <v>4731</v>
      </c>
      <c r="O481" s="1469" t="s">
        <v>11346</v>
      </c>
      <c r="P481"/>
      <c r="Q481" s="155" t="str" cm="1">
        <f t="array" ref="Q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R4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S4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T481" s="1445">
        <f>ETMRoutes[[#This Row],[RouteNo]]</f>
        <v>46</v>
      </c>
      <c r="U481" s="1468" cm="1">
        <f t="array" ref="U481">SUMPRODUCT(  ( (ETMRoutes[StageCodes]=ETMRoutes[[#This Row],[StageCodes]])+0 )*1 )</f>
        <v>1</v>
      </c>
      <c r="V481" s="1445" cm="1">
        <f t="array" ref="V481">SUMPRODUCT(  ( (ETMRoutes[ReverseStageCodes]=ETMRoutes[[#This Row],[StageCodes]])+0 )*1 )</f>
        <v>0</v>
      </c>
      <c r="W481" s="1445" t="b" cm="1">
        <f t="array" ref="W481">AND(ETMRoutes[[#This Row],[StageCodes]]=ETMRoutes[[#This Row],[BaseStageCodes]], SUMPRODUCT( ( ($G$2:$G481=ETMRoutes[[#This Row],[StageCodes]])+0)*1) =1)</f>
        <v>1</v>
      </c>
      <c r="X481" s="155">
        <f>LEN(ETMRoutes[[#This Row],[StageCodes]])</f>
        <v>151</v>
      </c>
      <c r="Y481" s="155">
        <f>COUNTIF(Master[Full ETM Route No], C481)</f>
        <v>2</v>
      </c>
    </row>
    <row r="482" spans="1:25" ht="377">
      <c r="A482" t="s">
        <v>9589</v>
      </c>
      <c r="B482" s="1467" t="s">
        <v>286</v>
      </c>
      <c r="C482" s="1468" t="str">
        <f>ETMRoutes[[#This Row],[Depot]] &amp; ETMRoutes[[#This Row],[RouteNo]]</f>
        <v>PRV47</v>
      </c>
      <c r="D482" s="1445" t="str" cm="1">
        <f t="array" ref="D482">INDEX(ETMRoutes[Full ETM Route No], MATCH(1,(ETMRoutes[[#This Row],[BaseStageCodes]]=ETMRoutes[StageCodes])*1,0))</f>
        <v>PRV47</v>
      </c>
      <c r="E482" s="1444">
        <v>47</v>
      </c>
      <c r="F482" s="1445" t="str">
        <f>VLOOKUP(ETMRoutes[[#This Row],[LastStageCode]],Code2Loc,2,FALSE) &amp; "-" &amp; VLOOKUP(ETMRoutes[[#This Row],[FirstStageCode]],Code2Loc,2,FALSE)</f>
        <v>SURLA-PANAJI</v>
      </c>
      <c r="G482" s="1469" t="s">
        <v>11349</v>
      </c>
      <c r="H482" s="155" t="s">
        <v>9132</v>
      </c>
      <c r="I482" t="s">
        <v>2</v>
      </c>
      <c r="J482" t="s">
        <v>4278</v>
      </c>
      <c r="K482" s="1445" t="s">
        <v>4756</v>
      </c>
      <c r="L482" s="1445"/>
      <c r="M482" s="1445">
        <v>38</v>
      </c>
      <c r="N482" s="1445" t="s">
        <v>4731</v>
      </c>
      <c r="O482" s="1469" t="s">
        <v>11348</v>
      </c>
      <c r="P482"/>
      <c r="Q482" s="155" t="str" cm="1">
        <f t="array" ref="Q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R4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S4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T482" s="1445">
        <f>ETMRoutes[[#This Row],[RouteNo]]</f>
        <v>47</v>
      </c>
      <c r="U482" s="1468" cm="1">
        <f t="array" ref="U482">SUMPRODUCT(  ( (ETMRoutes[StageCodes]=ETMRoutes[[#This Row],[StageCodes]])+0 )*1 )</f>
        <v>1</v>
      </c>
      <c r="V482" s="1445" cm="1">
        <f t="array" ref="V482">SUMPRODUCT(  ( (ETMRoutes[ReverseStageCodes]=ETMRoutes[[#This Row],[StageCodes]])+0 )*1 )</f>
        <v>0</v>
      </c>
      <c r="W482" s="1445" t="b" cm="1">
        <f t="array" ref="W482">AND(ETMRoutes[[#This Row],[StageCodes]]=ETMRoutes[[#This Row],[BaseStageCodes]], SUMPRODUCT( ( ($G$2:$G482=ETMRoutes[[#This Row],[StageCodes]])+0)*1) =1)</f>
        <v>1</v>
      </c>
      <c r="X482" s="155">
        <f>LEN(ETMRoutes[[#This Row],[StageCodes]])</f>
        <v>115</v>
      </c>
      <c r="Y482" s="155">
        <f>COUNTIF(Master[Full ETM Route No], C482)</f>
        <v>1</v>
      </c>
    </row>
    <row r="483" spans="1:25" ht="409.5">
      <c r="A483" t="s">
        <v>9590</v>
      </c>
      <c r="B483" s="1467" t="s">
        <v>286</v>
      </c>
      <c r="C483" s="1468" t="str">
        <f>ETMRoutes[[#This Row],[Depot]] &amp; ETMRoutes[[#This Row],[RouteNo]]</f>
        <v>PRV48</v>
      </c>
      <c r="D483" s="1445" t="str" cm="1">
        <f t="array" ref="D483">INDEX(ETMRoutes[Full ETM Route No], MATCH(1,(ETMRoutes[[#This Row],[BaseStageCodes]]=ETMRoutes[StageCodes])*1,0))</f>
        <v>PRV48</v>
      </c>
      <c r="E483" s="1444">
        <v>48</v>
      </c>
      <c r="F483" s="1445" t="str">
        <f>VLOOKUP(ETMRoutes[[#This Row],[LastStageCode]],Code2Loc,2,FALSE) &amp; "-" &amp; VLOOKUP(ETMRoutes[[#This Row],[FirstStageCode]],Code2Loc,2,FALSE)</f>
        <v>BHATWADI TK-PANAJI</v>
      </c>
      <c r="G483" s="1469" t="s">
        <v>11351</v>
      </c>
      <c r="H483" s="155" t="s">
        <v>9133</v>
      </c>
      <c r="I483" t="s">
        <v>2</v>
      </c>
      <c r="J483" t="s">
        <v>2688</v>
      </c>
      <c r="K483" s="1445" t="s">
        <v>4929</v>
      </c>
      <c r="L483" s="1445"/>
      <c r="M483" s="1445">
        <v>51</v>
      </c>
      <c r="N483" s="1445" t="s">
        <v>4731</v>
      </c>
      <c r="O483" s="1469" t="s">
        <v>11350</v>
      </c>
      <c r="P483"/>
      <c r="Q483" s="155" t="str" cm="1">
        <f t="array" ref="Q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R4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S4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T483" s="1445">
        <f>ETMRoutes[[#This Row],[RouteNo]]</f>
        <v>48</v>
      </c>
      <c r="U483" s="1468" cm="1">
        <f t="array" ref="U483">SUMPRODUCT(  ( (ETMRoutes[StageCodes]=ETMRoutes[[#This Row],[StageCodes]])+0 )*1 )</f>
        <v>1</v>
      </c>
      <c r="V483" s="1445" cm="1">
        <f t="array" ref="V483">SUMPRODUCT(  ( (ETMRoutes[ReverseStageCodes]=ETMRoutes[[#This Row],[StageCodes]])+0 )*1 )</f>
        <v>0</v>
      </c>
      <c r="W483" s="1445" t="b" cm="1">
        <f t="array" ref="W483">AND(ETMRoutes[[#This Row],[StageCodes]]=ETMRoutes[[#This Row],[BaseStageCodes]], SUMPRODUCT( ( ($G$2:$G483=ETMRoutes[[#This Row],[StageCodes]])+0)*1) =1)</f>
        <v>1</v>
      </c>
      <c r="X483" s="155">
        <f>LEN(ETMRoutes[[#This Row],[StageCodes]])</f>
        <v>171</v>
      </c>
      <c r="Y483" s="155">
        <f>COUNTIF(Master[Full ETM Route No], C483)</f>
        <v>3</v>
      </c>
    </row>
    <row r="484" spans="1:25" ht="406">
      <c r="A484" t="s">
        <v>9591</v>
      </c>
      <c r="B484" s="1467" t="s">
        <v>286</v>
      </c>
      <c r="C484" s="1468" t="str">
        <f>ETMRoutes[[#This Row],[Depot]] &amp; ETMRoutes[[#This Row],[RouteNo]]</f>
        <v>PRV49</v>
      </c>
      <c r="D484" s="1445" t="str" cm="1">
        <f t="array" ref="D484">INDEX(ETMRoutes[Full ETM Route No], MATCH(1,(ETMRoutes[[#This Row],[BaseStageCodes]]=ETMRoutes[StageCodes])*1,0))</f>
        <v>PRV49</v>
      </c>
      <c r="E484" s="1444">
        <v>49</v>
      </c>
      <c r="F484" s="1445" t="str">
        <f>VLOOKUP(ETMRoutes[[#This Row],[LastStageCode]],Code2Loc,2,FALSE) &amp; "-" &amp; VLOOKUP(ETMRoutes[[#This Row],[FirstStageCode]],Code2Loc,2,FALSE)</f>
        <v>SAL-PANAJI</v>
      </c>
      <c r="G484" s="1469" t="s">
        <v>12319</v>
      </c>
      <c r="H484" s="155" t="s">
        <v>12320</v>
      </c>
      <c r="I484" t="s">
        <v>2</v>
      </c>
      <c r="J484" t="s">
        <v>400</v>
      </c>
      <c r="K484" s="1445" t="s">
        <v>4930</v>
      </c>
      <c r="L484" s="1445" t="s">
        <v>1096</v>
      </c>
      <c r="M484" s="1445">
        <v>40</v>
      </c>
      <c r="N484" s="1445" t="s">
        <v>4731</v>
      </c>
      <c r="O484" s="1469" t="s">
        <v>11352</v>
      </c>
      <c r="P484"/>
      <c r="Q484" s="155" t="str" cm="1">
        <f t="array" ref="Q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R4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S4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T484" s="1445">
        <f>ETMRoutes[[#This Row],[RouteNo]]</f>
        <v>49</v>
      </c>
      <c r="U484" s="1468" cm="1">
        <f t="array" ref="U484">SUMPRODUCT(  ( (ETMRoutes[StageCodes]=ETMRoutes[[#This Row],[StageCodes]])+0 )*1 )</f>
        <v>1</v>
      </c>
      <c r="V484" s="1445" cm="1">
        <f t="array" ref="V484">SUMPRODUCT(  ( (ETMRoutes[ReverseStageCodes]=ETMRoutes[[#This Row],[StageCodes]])+0 )*1 )</f>
        <v>0</v>
      </c>
      <c r="W484" s="1445" t="b" cm="1">
        <f t="array" ref="W484">AND(ETMRoutes[[#This Row],[StageCodes]]=ETMRoutes[[#This Row],[BaseStageCodes]], SUMPRODUCT( ( ($G$2:$G484=ETMRoutes[[#This Row],[StageCodes]])+0)*1) =1)</f>
        <v>1</v>
      </c>
      <c r="X484" s="155">
        <f>LEN(ETMRoutes[[#This Row],[StageCodes]])</f>
        <v>119</v>
      </c>
      <c r="Y484" s="155">
        <f>COUNTIF(Master[Full ETM Route No], C484)</f>
        <v>4</v>
      </c>
    </row>
    <row r="485" spans="1:25" ht="409.5">
      <c r="A485" t="s">
        <v>9592</v>
      </c>
      <c r="B485" s="1467" t="s">
        <v>286</v>
      </c>
      <c r="C485" s="1468" t="str">
        <f>ETMRoutes[[#This Row],[Depot]] &amp; ETMRoutes[[#This Row],[RouteNo]]</f>
        <v>PRV50</v>
      </c>
      <c r="D485" s="1445" t="str" cm="1">
        <f t="array" ref="D485">INDEX(ETMRoutes[Full ETM Route No], MATCH(1,(ETMRoutes[[#This Row],[BaseStageCodes]]=ETMRoutes[StageCodes])*1,0))</f>
        <v>PRV50</v>
      </c>
      <c r="E485" s="1444">
        <v>50</v>
      </c>
      <c r="F485" s="1445" t="str">
        <f>VLOOKUP(ETMRoutes[[#This Row],[LastStageCode]],Code2Loc,2,FALSE) &amp; "-" &amp; VLOOKUP(ETMRoutes[[#This Row],[FirstStageCode]],Code2Loc,2,FALSE)</f>
        <v>DHUMASHE-PANAJI</v>
      </c>
      <c r="G485" s="1469" t="s">
        <v>11354</v>
      </c>
      <c r="H485" s="155" t="s">
        <v>9134</v>
      </c>
      <c r="I485" t="s">
        <v>2</v>
      </c>
      <c r="J485" t="s">
        <v>325</v>
      </c>
      <c r="K485" s="1445" t="s">
        <v>4931</v>
      </c>
      <c r="L485" s="1445" t="s">
        <v>2571</v>
      </c>
      <c r="M485" s="1445">
        <v>39</v>
      </c>
      <c r="N485" s="1445" t="s">
        <v>4731</v>
      </c>
      <c r="O485" s="1469" t="s">
        <v>11353</v>
      </c>
      <c r="P485"/>
      <c r="Q485" s="155" t="str" cm="1">
        <f t="array" ref="Q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R4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S4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T485" s="1445">
        <f>ETMRoutes[[#This Row],[RouteNo]]</f>
        <v>50</v>
      </c>
      <c r="U485" s="1468" cm="1">
        <f t="array" ref="U485">SUMPRODUCT(  ( (ETMRoutes[StageCodes]=ETMRoutes[[#This Row],[StageCodes]])+0 )*1 )</f>
        <v>1</v>
      </c>
      <c r="V485" s="1445" cm="1">
        <f t="array" ref="V485">SUMPRODUCT(  ( (ETMRoutes[ReverseStageCodes]=ETMRoutes[[#This Row],[StageCodes]])+0 )*1 )</f>
        <v>0</v>
      </c>
      <c r="W485" s="1445" t="b" cm="1">
        <f t="array" ref="W485">AND(ETMRoutes[[#This Row],[StageCodes]]=ETMRoutes[[#This Row],[BaseStageCodes]], SUMPRODUCT( ( ($G$2:$G485=ETMRoutes[[#This Row],[StageCodes]])+0)*1) =1)</f>
        <v>1</v>
      </c>
      <c r="X485" s="155">
        <f>LEN(ETMRoutes[[#This Row],[StageCodes]])</f>
        <v>127</v>
      </c>
      <c r="Y485" s="155">
        <f>COUNTIF(Master[Full ETM Route No], C485)</f>
        <v>2</v>
      </c>
    </row>
    <row r="486" spans="1:25" ht="319">
      <c r="A486" t="s">
        <v>9593</v>
      </c>
      <c r="B486" s="1467" t="s">
        <v>286</v>
      </c>
      <c r="C486" s="1468" t="str">
        <f>ETMRoutes[[#This Row],[Depot]] &amp; ETMRoutes[[#This Row],[RouteNo]]</f>
        <v>PRV51</v>
      </c>
      <c r="D486" s="1445" t="str" cm="1">
        <f t="array" ref="D486">INDEX(ETMRoutes[Full ETM Route No], MATCH(1,(ETMRoutes[[#This Row],[BaseStageCodes]]=ETMRoutes[StageCodes])*1,0))</f>
        <v>PRV51</v>
      </c>
      <c r="E486" s="1444">
        <v>51</v>
      </c>
      <c r="F486" s="1445" t="str">
        <f>VLOOKUP(ETMRoutes[[#This Row],[LastStageCode]],Code2Loc,2,FALSE) &amp; "-" &amp; VLOOKUP(ETMRoutes[[#This Row],[FirstStageCode]],Code2Loc,2,FALSE)</f>
        <v>USAP-PANAJI</v>
      </c>
      <c r="G486" s="1469" t="s">
        <v>11356</v>
      </c>
      <c r="H486" s="155" t="s">
        <v>9135</v>
      </c>
      <c r="I486" t="s">
        <v>2</v>
      </c>
      <c r="J486" t="s">
        <v>4417</v>
      </c>
      <c r="K486" s="1445" t="s">
        <v>4932</v>
      </c>
      <c r="L486" s="1445" t="s">
        <v>2571</v>
      </c>
      <c r="M486" s="1445">
        <v>30</v>
      </c>
      <c r="N486" s="1445" t="s">
        <v>4731</v>
      </c>
      <c r="O486" s="1469" t="s">
        <v>11355</v>
      </c>
      <c r="P486"/>
      <c r="Q486" s="155" t="str" cm="1">
        <f t="array" ref="Q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R4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S4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T486" s="1445">
        <f>ETMRoutes[[#This Row],[RouteNo]]</f>
        <v>51</v>
      </c>
      <c r="U486" s="1468" cm="1">
        <f t="array" ref="U486">SUMPRODUCT(  ( (ETMRoutes[StageCodes]=ETMRoutes[[#This Row],[StageCodes]])+0 )*1 )</f>
        <v>1</v>
      </c>
      <c r="V486" s="1445" cm="1">
        <f t="array" ref="V486">SUMPRODUCT(  ( (ETMRoutes[ReverseStageCodes]=ETMRoutes[[#This Row],[StageCodes]])+0 )*1 )</f>
        <v>0</v>
      </c>
      <c r="W486" s="1445" t="b" cm="1">
        <f t="array" ref="W486">AND(ETMRoutes[[#This Row],[StageCodes]]=ETMRoutes[[#This Row],[BaseStageCodes]], SUMPRODUCT( ( ($G$2:$G486=ETMRoutes[[#This Row],[StageCodes]])+0)*1) =1)</f>
        <v>1</v>
      </c>
      <c r="X486" s="155">
        <f>LEN(ETMRoutes[[#This Row],[StageCodes]])</f>
        <v>99</v>
      </c>
      <c r="Y486" s="155">
        <f>COUNTIF(Master[Full ETM Route No], C486)</f>
        <v>4</v>
      </c>
    </row>
    <row r="487" spans="1:25" ht="87">
      <c r="A487" t="s">
        <v>9594</v>
      </c>
      <c r="B487" s="1467" t="s">
        <v>286</v>
      </c>
      <c r="C487" s="1468" t="str">
        <f>ETMRoutes[[#This Row],[Depot]] &amp; ETMRoutes[[#This Row],[RouteNo]]</f>
        <v>PRV52</v>
      </c>
      <c r="D487" s="1445" t="str" cm="1">
        <f t="array" ref="D487">INDEX(ETMRoutes[Full ETM Route No], MATCH(1,(ETMRoutes[[#This Row],[BaseStageCodes]]=ETMRoutes[StageCodes])*1,0))</f>
        <v>PRV52</v>
      </c>
      <c r="E487" s="1444">
        <v>52</v>
      </c>
      <c r="F487" s="1445" t="str">
        <f>VLOOKUP(ETMRoutes[[#This Row],[LastStageCode]],Code2Loc,2,FALSE) &amp; "-" &amp; VLOOKUP(ETMRoutes[[#This Row],[FirstStageCode]],Code2Loc,2,FALSE)</f>
        <v>SURLA-SANKHALI</v>
      </c>
      <c r="G487" s="1469" t="s">
        <v>11358</v>
      </c>
      <c r="H487" s="155" t="s">
        <v>9136</v>
      </c>
      <c r="I487" t="s">
        <v>123</v>
      </c>
      <c r="J487" t="s">
        <v>4278</v>
      </c>
      <c r="K487" s="1445" t="s">
        <v>4933</v>
      </c>
      <c r="L487" s="1445" t="s">
        <v>3385</v>
      </c>
      <c r="M487" s="1445">
        <v>10</v>
      </c>
      <c r="N487" s="1445" t="s">
        <v>4731</v>
      </c>
      <c r="O487" s="1469" t="s">
        <v>11357</v>
      </c>
      <c r="P487"/>
      <c r="Q487" s="155" t="str" cm="1">
        <f t="array" ref="Q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R4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S4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T487" s="1445">
        <f>ETMRoutes[[#This Row],[RouteNo]]</f>
        <v>52</v>
      </c>
      <c r="U487" s="1468" cm="1">
        <f t="array" ref="U487">SUMPRODUCT(  ( (ETMRoutes[StageCodes]=ETMRoutes[[#This Row],[StageCodes]])+0 )*1 )</f>
        <v>1</v>
      </c>
      <c r="V487" s="1445" cm="1">
        <f t="array" ref="V487">SUMPRODUCT(  ( (ETMRoutes[ReverseStageCodes]=ETMRoutes[[#This Row],[StageCodes]])+0 )*1 )</f>
        <v>0</v>
      </c>
      <c r="W487" s="1445" t="b" cm="1">
        <f t="array" ref="W487">AND(ETMRoutes[[#This Row],[StageCodes]]=ETMRoutes[[#This Row],[BaseStageCodes]], SUMPRODUCT( ( ($G$2:$G487=ETMRoutes[[#This Row],[StageCodes]])+0)*1) =1)</f>
        <v>1</v>
      </c>
      <c r="X487" s="155">
        <f>LEN(ETMRoutes[[#This Row],[StageCodes]])</f>
        <v>27</v>
      </c>
      <c r="Y487" s="155">
        <f>COUNTIF(Master[Full ETM Route No], C487)</f>
        <v>3</v>
      </c>
    </row>
    <row r="488" spans="1:25" ht="203">
      <c r="A488" t="s">
        <v>9595</v>
      </c>
      <c r="B488" s="1467" t="s">
        <v>286</v>
      </c>
      <c r="C488" s="1468" t="str">
        <f>ETMRoutes[[#This Row],[Depot]] &amp; ETMRoutes[[#This Row],[RouteNo]]</f>
        <v>PRV53</v>
      </c>
      <c r="D488" s="1445" t="str" cm="1">
        <f t="array" ref="D488">INDEX(ETMRoutes[Full ETM Route No], MATCH(1,(ETMRoutes[[#This Row],[BaseStageCodes]]=ETMRoutes[StageCodes])*1,0))</f>
        <v>PRV53</v>
      </c>
      <c r="E488" s="1444">
        <v>53</v>
      </c>
      <c r="F488" s="1445" t="str">
        <f>VLOOKUP(ETMRoutes[[#This Row],[LastStageCode]],Code2Loc,2,FALSE) &amp; "-" &amp; VLOOKUP(ETMRoutes[[#This Row],[FirstStageCode]],Code2Loc,2,FALSE)</f>
        <v>MAPUSA-PANAJI MKT</v>
      </c>
      <c r="G488" s="1469" t="s">
        <v>11360</v>
      </c>
      <c r="H488" s="155" t="s">
        <v>9137</v>
      </c>
      <c r="I488" t="s">
        <v>758</v>
      </c>
      <c r="J488" t="s">
        <v>30</v>
      </c>
      <c r="K488" s="1445" t="s">
        <v>4934</v>
      </c>
      <c r="L488" s="1445" t="s">
        <v>4266</v>
      </c>
      <c r="M488" s="1445">
        <v>21</v>
      </c>
      <c r="N488" s="1445" t="s">
        <v>4731</v>
      </c>
      <c r="O488" s="1469" t="s">
        <v>11359</v>
      </c>
      <c r="P488"/>
      <c r="Q488" s="155" t="str" cm="1">
        <f t="array" ref="Q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R4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S4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T488" s="1445">
        <f>ETMRoutes[[#This Row],[RouteNo]]</f>
        <v>53</v>
      </c>
      <c r="U488" s="1468" cm="1">
        <f t="array" ref="U488">SUMPRODUCT(  ( (ETMRoutes[StageCodes]=ETMRoutes[[#This Row],[StageCodes]])+0 )*1 )</f>
        <v>1</v>
      </c>
      <c r="V488" s="1445" cm="1">
        <f t="array" ref="V488">SUMPRODUCT(  ( (ETMRoutes[ReverseStageCodes]=ETMRoutes[[#This Row],[StageCodes]])+0 )*1 )</f>
        <v>0</v>
      </c>
      <c r="W488" s="1445" t="b" cm="1">
        <f t="array" ref="W488">AND(ETMRoutes[[#This Row],[StageCodes]]=ETMRoutes[[#This Row],[BaseStageCodes]], SUMPRODUCT( ( ($G$2:$G488=ETMRoutes[[#This Row],[StageCodes]])+0)*1) =1)</f>
        <v>1</v>
      </c>
      <c r="X488" s="155">
        <f>LEN(ETMRoutes[[#This Row],[StageCodes]])</f>
        <v>63</v>
      </c>
      <c r="Y488" s="155">
        <f>COUNTIF(Master[Full ETM Route No], C488)</f>
        <v>13</v>
      </c>
    </row>
    <row r="489" spans="1:25" ht="203">
      <c r="A489" t="s">
        <v>9596</v>
      </c>
      <c r="B489" s="1467" t="s">
        <v>286</v>
      </c>
      <c r="C489" s="1468" t="str">
        <f>ETMRoutes[[#This Row],[Depot]] &amp; ETMRoutes[[#This Row],[RouteNo]]</f>
        <v>PRV54</v>
      </c>
      <c r="D489" s="1445" t="str" cm="1">
        <f t="array" ref="D489">INDEX(ETMRoutes[Full ETM Route No], MATCH(1,(ETMRoutes[[#This Row],[BaseStageCodes]]=ETMRoutes[StageCodes])*1,0))</f>
        <v>PNJ195</v>
      </c>
      <c r="E489" s="1444">
        <v>54</v>
      </c>
      <c r="F489" s="1445" t="str">
        <f>VLOOKUP(ETMRoutes[[#This Row],[LastStageCode]],Code2Loc,2,FALSE) &amp; "-" &amp; VLOOKUP(ETMRoutes[[#This Row],[FirstStageCode]],Code2Loc,2,FALSE)</f>
        <v>QUITLA-PANAJI</v>
      </c>
      <c r="G489" s="1469" t="s">
        <v>11276</v>
      </c>
      <c r="H489" s="155" t="s">
        <v>9138</v>
      </c>
      <c r="I489" t="s">
        <v>2</v>
      </c>
      <c r="J489" t="s">
        <v>341</v>
      </c>
      <c r="K489" s="1445" t="s">
        <v>4935</v>
      </c>
      <c r="L489" s="1445" t="s">
        <v>1175</v>
      </c>
      <c r="M489" s="1445">
        <v>18</v>
      </c>
      <c r="N489" s="1445" t="s">
        <v>4731</v>
      </c>
      <c r="O489" s="1469" t="s">
        <v>11275</v>
      </c>
      <c r="P489"/>
      <c r="Q489" s="155" t="str" cm="1">
        <f t="array" ref="Q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S4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T489" s="1445">
        <f>ETMRoutes[[#This Row],[RouteNo]]</f>
        <v>54</v>
      </c>
      <c r="U489" s="1468" cm="1">
        <f t="array" ref="U489">SUMPRODUCT(  ( (ETMRoutes[StageCodes]=ETMRoutes[[#This Row],[StageCodes]])+0 )*1 )</f>
        <v>2</v>
      </c>
      <c r="V489" s="1445" cm="1">
        <f t="array" ref="V489">SUMPRODUCT(  ( (ETMRoutes[ReverseStageCodes]=ETMRoutes[[#This Row],[StageCodes]])+0 )*1 )</f>
        <v>0</v>
      </c>
      <c r="W489" s="1445" t="b" cm="1">
        <f t="array" ref="W489">AND(ETMRoutes[[#This Row],[StageCodes]]=ETMRoutes[[#This Row],[BaseStageCodes]], SUMPRODUCT( ( ($G$2:$G489=ETMRoutes[[#This Row],[StageCodes]])+0)*1) =1)</f>
        <v>0</v>
      </c>
      <c r="X489" s="155">
        <f>LEN(ETMRoutes[[#This Row],[StageCodes]])</f>
        <v>59</v>
      </c>
      <c r="Y489" s="155">
        <f>COUNTIF(Master[Full ETM Route No], C489)</f>
        <v>6</v>
      </c>
    </row>
    <row r="490" spans="1:25" ht="304.5">
      <c r="A490" t="s">
        <v>9597</v>
      </c>
      <c r="B490" s="1467" t="s">
        <v>286</v>
      </c>
      <c r="C490" s="1468" t="str">
        <f>ETMRoutes[[#This Row],[Depot]] &amp; ETMRoutes[[#This Row],[RouteNo]]</f>
        <v>PRV55</v>
      </c>
      <c r="D490" s="1445" t="str" cm="1">
        <f t="array" ref="D490">INDEX(ETMRoutes[Full ETM Route No], MATCH(1,(ETMRoutes[[#This Row],[BaseStageCodes]]=ETMRoutes[StageCodes])*1,0))</f>
        <v>PRV55</v>
      </c>
      <c r="E490" s="1444">
        <v>55</v>
      </c>
      <c r="F490" s="1445" t="str">
        <f>VLOOKUP(ETMRoutes[[#This Row],[LastStageCode]],Code2Loc,2,FALSE) &amp; "-" &amp; VLOOKUP(ETMRoutes[[#This Row],[FirstStageCode]],Code2Loc,2,FALSE)</f>
        <v>QUITLA-PANAJI</v>
      </c>
      <c r="G490" s="1469" t="s">
        <v>11362</v>
      </c>
      <c r="H490" s="155" t="s">
        <v>9139</v>
      </c>
      <c r="I490" t="s">
        <v>2</v>
      </c>
      <c r="J490" t="s">
        <v>341</v>
      </c>
      <c r="K490" s="1445" t="s">
        <v>4935</v>
      </c>
      <c r="L490" s="1445" t="s">
        <v>1149</v>
      </c>
      <c r="M490" s="1445">
        <v>24</v>
      </c>
      <c r="N490" s="1445" t="s">
        <v>4731</v>
      </c>
      <c r="O490" s="1469" t="s">
        <v>11361</v>
      </c>
      <c r="P490"/>
      <c r="Q490" s="155" t="str" cm="1">
        <f t="array" ref="Q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R4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S4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T490" s="1445">
        <f>ETMRoutes[[#This Row],[RouteNo]]</f>
        <v>55</v>
      </c>
      <c r="U490" s="1468" cm="1">
        <f t="array" ref="U490">SUMPRODUCT(  ( (ETMRoutes[StageCodes]=ETMRoutes[[#This Row],[StageCodes]])+0 )*1 )</f>
        <v>1</v>
      </c>
      <c r="V490" s="1445" cm="1">
        <f t="array" ref="V490">SUMPRODUCT(  ( (ETMRoutes[ReverseStageCodes]=ETMRoutes[[#This Row],[StageCodes]])+0 )*1 )</f>
        <v>0</v>
      </c>
      <c r="W490" s="1445" t="b" cm="1">
        <f t="array" ref="W490">AND(ETMRoutes[[#This Row],[StageCodes]]=ETMRoutes[[#This Row],[BaseStageCodes]], SUMPRODUCT( ( ($G$2:$G490=ETMRoutes[[#This Row],[StageCodes]])+0)*1) =1)</f>
        <v>1</v>
      </c>
      <c r="X490" s="155">
        <f>LEN(ETMRoutes[[#This Row],[StageCodes]])</f>
        <v>87</v>
      </c>
      <c r="Y490" s="155">
        <f>COUNTIF(Master[Full ETM Route No], C490)</f>
        <v>1</v>
      </c>
    </row>
    <row r="491" spans="1:25" ht="333.5">
      <c r="A491" t="s">
        <v>9598</v>
      </c>
      <c r="B491" s="1467" t="s">
        <v>286</v>
      </c>
      <c r="C491" s="1468" t="str">
        <f>ETMRoutes[[#This Row],[Depot]] &amp; ETMRoutes[[#This Row],[RouteNo]]</f>
        <v>PRV56</v>
      </c>
      <c r="D491" s="1445" t="str" cm="1">
        <f t="array" ref="D491">INDEX(ETMRoutes[Full ETM Route No], MATCH(1,(ETMRoutes[[#This Row],[BaseStageCodes]]=ETMRoutes[StageCodes])*1,0))</f>
        <v>PNJ22</v>
      </c>
      <c r="E491" s="1444">
        <v>56</v>
      </c>
      <c r="F491" s="1445" t="str">
        <f>VLOOKUP(ETMRoutes[[#This Row],[LastStageCode]],Code2Loc,2,FALSE) &amp; "-" &amp; VLOOKUP(ETMRoutes[[#This Row],[FirstStageCode]],Code2Loc,2,FALSE)</f>
        <v>BICHOLIM-PANAJI</v>
      </c>
      <c r="G491" s="1469" t="s">
        <v>5821</v>
      </c>
      <c r="H491" s="155" t="s">
        <v>5812</v>
      </c>
      <c r="I491" t="s">
        <v>2</v>
      </c>
      <c r="J491" t="s">
        <v>124</v>
      </c>
      <c r="K491" s="1445" t="s">
        <v>4827</v>
      </c>
      <c r="L491" s="1445" t="s">
        <v>1175</v>
      </c>
      <c r="M491" s="1445">
        <v>28</v>
      </c>
      <c r="N491" s="1445" t="s">
        <v>4731</v>
      </c>
      <c r="O491" s="1469" t="s">
        <v>11363</v>
      </c>
      <c r="P491"/>
      <c r="Q491" s="155" t="str" cm="1">
        <f t="array" ref="Q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4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S4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T491" s="1445">
        <f>ETMRoutes[[#This Row],[RouteNo]]</f>
        <v>56</v>
      </c>
      <c r="U491" s="1468" cm="1">
        <f t="array" ref="U491">SUMPRODUCT(  ( (ETMRoutes[StageCodes]=ETMRoutes[[#This Row],[StageCodes]])+0 )*1 )</f>
        <v>1</v>
      </c>
      <c r="V491" s="1445" cm="1">
        <f t="array" ref="V491">SUMPRODUCT(  ( (ETMRoutes[ReverseStageCodes]=ETMRoutes[[#This Row],[StageCodes]])+0 )*1 )</f>
        <v>1</v>
      </c>
      <c r="W491" s="1445" t="b" cm="1">
        <f t="array" ref="W491">AND(ETMRoutes[[#This Row],[StageCodes]]=ETMRoutes[[#This Row],[BaseStageCodes]], SUMPRODUCT( ( ($G$2:$G491=ETMRoutes[[#This Row],[StageCodes]])+0)*1) =1)</f>
        <v>0</v>
      </c>
      <c r="X491" s="155">
        <f>LEN(ETMRoutes[[#This Row],[StageCodes]])</f>
        <v>91</v>
      </c>
      <c r="Y491" s="155">
        <f>COUNTIF(Master[Full ETM Route No], C491)</f>
        <v>3</v>
      </c>
    </row>
    <row r="492" spans="1:25" ht="409.5">
      <c r="A492" t="s">
        <v>9599</v>
      </c>
      <c r="B492" s="1467" t="s">
        <v>286</v>
      </c>
      <c r="C492" s="1468" t="str">
        <f>ETMRoutes[[#This Row],[Depot]] &amp; ETMRoutes[[#This Row],[RouteNo]]</f>
        <v>PRV57</v>
      </c>
      <c r="D492" s="1445" t="str" cm="1">
        <f t="array" ref="D492">INDEX(ETMRoutes[Full ETM Route No], MATCH(1,(ETMRoutes[[#This Row],[BaseStageCodes]]=ETMRoutes[StageCodes])*1,0))</f>
        <v>PRV57</v>
      </c>
      <c r="E492" s="1444">
        <v>57</v>
      </c>
      <c r="F492" s="1445" t="str">
        <f>VLOOKUP(ETMRoutes[[#This Row],[LastStageCode]],Code2Loc,2,FALSE) &amp; "-" &amp; VLOOKUP(ETMRoutes[[#This Row],[FirstStageCode]],Code2Loc,2,FALSE)</f>
        <v>BICHOLIM-PANAJI</v>
      </c>
      <c r="G492" s="1469" t="s">
        <v>11365</v>
      </c>
      <c r="H492" s="155" t="s">
        <v>9140</v>
      </c>
      <c r="I492" t="s">
        <v>2</v>
      </c>
      <c r="J492" t="s">
        <v>124</v>
      </c>
      <c r="K492" s="1445" t="s">
        <v>4827</v>
      </c>
      <c r="L492" s="1445"/>
      <c r="M492" s="1445">
        <v>34</v>
      </c>
      <c r="N492" s="1445" t="s">
        <v>4731</v>
      </c>
      <c r="O492" s="1469" t="s">
        <v>11364</v>
      </c>
      <c r="P492"/>
      <c r="Q492" s="155" t="str" cm="1">
        <f t="array" ref="Q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R4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S4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T492" s="1445">
        <f>ETMRoutes[[#This Row],[RouteNo]]</f>
        <v>57</v>
      </c>
      <c r="U492" s="1468" cm="1">
        <f t="array" ref="U492">SUMPRODUCT(  ( (ETMRoutes[StageCodes]=ETMRoutes[[#This Row],[StageCodes]])+0 )*1 )</f>
        <v>1</v>
      </c>
      <c r="V492" s="1445" cm="1">
        <f t="array" ref="V492">SUMPRODUCT(  ( (ETMRoutes[ReverseStageCodes]=ETMRoutes[[#This Row],[StageCodes]])+0 )*1 )</f>
        <v>0</v>
      </c>
      <c r="W492" s="1445" t="b" cm="1">
        <f t="array" ref="W492">AND(ETMRoutes[[#This Row],[StageCodes]]=ETMRoutes[[#This Row],[BaseStageCodes]], SUMPRODUCT( ( ($G$2:$G492=ETMRoutes[[#This Row],[StageCodes]])+0)*1) =1)</f>
        <v>1</v>
      </c>
      <c r="X492" s="155">
        <f>LEN(ETMRoutes[[#This Row],[StageCodes]])</f>
        <v>119</v>
      </c>
      <c r="Y492" s="155">
        <f>COUNTIF(Master[Full ETM Route No], C492)</f>
        <v>3</v>
      </c>
    </row>
    <row r="493" spans="1:25" ht="362.5">
      <c r="A493" t="s">
        <v>9600</v>
      </c>
      <c r="B493" s="1467" t="s">
        <v>286</v>
      </c>
      <c r="C493" s="1468" t="str">
        <f>ETMRoutes[[#This Row],[Depot]] &amp; ETMRoutes[[#This Row],[RouteNo]]</f>
        <v>PRV58</v>
      </c>
      <c r="D493" s="1445" t="str" cm="1">
        <f t="array" ref="D493">INDEX(ETMRoutes[Full ETM Route No], MATCH(1,(ETMRoutes[[#This Row],[BaseStageCodes]]=ETMRoutes[StageCodes])*1,0))</f>
        <v>PRV58</v>
      </c>
      <c r="E493" s="1444">
        <v>58</v>
      </c>
      <c r="F493" s="1445" t="str">
        <f>VLOOKUP(ETMRoutes[[#This Row],[LastStageCode]],Code2Loc,2,FALSE) &amp; "-" &amp; VLOOKUP(ETMRoutes[[#This Row],[FirstStageCode]],Code2Loc,2,FALSE)</f>
        <v>GOLJUVEM-PANAJI MKT</v>
      </c>
      <c r="G493" s="1469" t="s">
        <v>11367</v>
      </c>
      <c r="H493" s="155" t="s">
        <v>9141</v>
      </c>
      <c r="I493" t="s">
        <v>758</v>
      </c>
      <c r="J493" t="s">
        <v>3137</v>
      </c>
      <c r="K493" s="1445" t="s">
        <v>4936</v>
      </c>
      <c r="L493" s="1445"/>
      <c r="M493" s="1445">
        <v>29</v>
      </c>
      <c r="N493" s="1445" t="s">
        <v>4731</v>
      </c>
      <c r="O493" s="1469" t="s">
        <v>11366</v>
      </c>
      <c r="P493"/>
      <c r="Q493" s="155" t="str" cm="1">
        <f t="array" ref="Q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R4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S4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T493" s="1445">
        <f>ETMRoutes[[#This Row],[RouteNo]]</f>
        <v>58</v>
      </c>
      <c r="U493" s="1468" cm="1">
        <f t="array" ref="U493">SUMPRODUCT(  ( (ETMRoutes[StageCodes]=ETMRoutes[[#This Row],[StageCodes]])+0 )*1 )</f>
        <v>1</v>
      </c>
      <c r="V493" s="1445" cm="1">
        <f t="array" ref="V493">SUMPRODUCT(  ( (ETMRoutes[ReverseStageCodes]=ETMRoutes[[#This Row],[StageCodes]])+0 )*1 )</f>
        <v>0</v>
      </c>
      <c r="W493" s="1445" t="b" cm="1">
        <f t="array" ref="W493">AND(ETMRoutes[[#This Row],[StageCodes]]=ETMRoutes[[#This Row],[BaseStageCodes]], SUMPRODUCT( ( ($G$2:$G493=ETMRoutes[[#This Row],[StageCodes]])+0)*1) =1)</f>
        <v>1</v>
      </c>
      <c r="X493" s="155">
        <f>LEN(ETMRoutes[[#This Row],[StageCodes]])</f>
        <v>103</v>
      </c>
      <c r="Y493" s="155">
        <f>COUNTIF(Master[Full ETM Route No], C493)</f>
        <v>1</v>
      </c>
    </row>
    <row r="494" spans="1:25" ht="203">
      <c r="A494" t="s">
        <v>9601</v>
      </c>
      <c r="B494" s="1467" t="s">
        <v>286</v>
      </c>
      <c r="C494" s="1468" t="str">
        <f>ETMRoutes[[#This Row],[Depot]] &amp; ETMRoutes[[#This Row],[RouteNo]]</f>
        <v>PRV59</v>
      </c>
      <c r="D494" s="1445" t="str" cm="1">
        <f t="array" ref="D494">INDEX(ETMRoutes[Full ETM Route No], MATCH(1,(ETMRoutes[[#This Row],[BaseStageCodes]]=ETMRoutes[StageCodes])*1,0))</f>
        <v>PRV59</v>
      </c>
      <c r="E494" s="1444">
        <v>59</v>
      </c>
      <c r="F494" s="1445" t="str">
        <f>VLOOKUP(ETMRoutes[[#This Row],[LastStageCode]],Code2Loc,2,FALSE) &amp; "-" &amp; VLOOKUP(ETMRoutes[[#This Row],[FirstStageCode]],Code2Loc,2,FALSE)</f>
        <v>MAPUSA-PANAJI</v>
      </c>
      <c r="G494" s="1469" t="s">
        <v>11369</v>
      </c>
      <c r="H494" s="155" t="s">
        <v>9142</v>
      </c>
      <c r="I494" t="s">
        <v>2</v>
      </c>
      <c r="J494" t="s">
        <v>30</v>
      </c>
      <c r="K494" s="1445" t="s">
        <v>4734</v>
      </c>
      <c r="L494" s="1445" t="s">
        <v>4401</v>
      </c>
      <c r="M494" s="1445">
        <v>19</v>
      </c>
      <c r="N494" s="1445" t="s">
        <v>4731</v>
      </c>
      <c r="O494" s="1469" t="s">
        <v>11368</v>
      </c>
      <c r="P494"/>
      <c r="Q494" s="155" t="str" cm="1">
        <f t="array" ref="Q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R4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S4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T494" s="1445">
        <f>ETMRoutes[[#This Row],[RouteNo]]</f>
        <v>59</v>
      </c>
      <c r="U494" s="1468" cm="1">
        <f t="array" ref="U494">SUMPRODUCT(  ( (ETMRoutes[StageCodes]=ETMRoutes[[#This Row],[StageCodes]])+0 )*1 )</f>
        <v>1</v>
      </c>
      <c r="V494" s="1445" cm="1">
        <f t="array" ref="V494">SUMPRODUCT(  ( (ETMRoutes[ReverseStageCodes]=ETMRoutes[[#This Row],[StageCodes]])+0 )*1 )</f>
        <v>0</v>
      </c>
      <c r="W494" s="1445" t="b" cm="1">
        <f t="array" ref="W494">AND(ETMRoutes[[#This Row],[StageCodes]]=ETMRoutes[[#This Row],[BaseStageCodes]], SUMPRODUCT( ( ($G$2:$G494=ETMRoutes[[#This Row],[StageCodes]])+0)*1) =1)</f>
        <v>1</v>
      </c>
      <c r="X494" s="155">
        <f>LEN(ETMRoutes[[#This Row],[StageCodes]])</f>
        <v>59</v>
      </c>
      <c r="Y494" s="155">
        <f>COUNTIF(Master[Full ETM Route No], C494)</f>
        <v>2</v>
      </c>
    </row>
    <row r="495" spans="1:25" ht="290">
      <c r="A495" t="s">
        <v>9602</v>
      </c>
      <c r="B495" s="1467" t="s">
        <v>286</v>
      </c>
      <c r="C495" s="1468" t="str">
        <f>ETMRoutes[[#This Row],[Depot]] &amp; ETMRoutes[[#This Row],[RouteNo]]</f>
        <v>PRV60</v>
      </c>
      <c r="D495" s="1445" t="str" cm="1">
        <f t="array" ref="D495">INDEX(ETMRoutes[Full ETM Route No], MATCH(1,(ETMRoutes[[#This Row],[BaseStageCodes]]=ETMRoutes[StageCodes])*1,0))</f>
        <v>PRV60</v>
      </c>
      <c r="E495" s="1444">
        <v>60</v>
      </c>
      <c r="F495" s="1445" t="str">
        <f>VLOOKUP(ETMRoutes[[#This Row],[LastStageCode]],Code2Loc,2,FALSE) &amp; "-" &amp; VLOOKUP(ETMRoutes[[#This Row],[FirstStageCode]],Code2Loc,2,FALSE)</f>
        <v>MAPUSA-PANAJI</v>
      </c>
      <c r="G495" s="1469" t="s">
        <v>11371</v>
      </c>
      <c r="H495" s="155" t="s">
        <v>9143</v>
      </c>
      <c r="I495" t="s">
        <v>2</v>
      </c>
      <c r="J495" t="s">
        <v>30</v>
      </c>
      <c r="K495" s="1445" t="s">
        <v>4734</v>
      </c>
      <c r="L495" s="1445"/>
      <c r="M495" s="1445">
        <v>26</v>
      </c>
      <c r="N495" s="1445" t="s">
        <v>4731</v>
      </c>
      <c r="O495" s="1469" t="s">
        <v>11370</v>
      </c>
      <c r="P495"/>
      <c r="Q495" s="155" t="str" cm="1">
        <f t="array" ref="Q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R4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S4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T495" s="1445">
        <f>ETMRoutes[[#This Row],[RouteNo]]</f>
        <v>60</v>
      </c>
      <c r="U495" s="1468" cm="1">
        <f t="array" ref="U495">SUMPRODUCT(  ( (ETMRoutes[StageCodes]=ETMRoutes[[#This Row],[StageCodes]])+0 )*1 )</f>
        <v>1</v>
      </c>
      <c r="V495" s="1445" cm="1">
        <f t="array" ref="V495">SUMPRODUCT(  ( (ETMRoutes[ReverseStageCodes]=ETMRoutes[[#This Row],[StageCodes]])+0 )*1 )</f>
        <v>0</v>
      </c>
      <c r="W495" s="1445" t="b" cm="1">
        <f t="array" ref="W495">AND(ETMRoutes[[#This Row],[StageCodes]]=ETMRoutes[[#This Row],[BaseStageCodes]], SUMPRODUCT( ( ($G$2:$G495=ETMRoutes[[#This Row],[StageCodes]])+0)*1) =1)</f>
        <v>1</v>
      </c>
      <c r="X495" s="155">
        <f>LEN(ETMRoutes[[#This Row],[StageCodes]])</f>
        <v>87</v>
      </c>
      <c r="Y495" s="155">
        <f>COUNTIF(Master[Full ETM Route No], C495)</f>
        <v>1</v>
      </c>
    </row>
    <row r="496" spans="1:25" ht="319">
      <c r="A496" t="s">
        <v>9603</v>
      </c>
      <c r="B496" s="1467" t="s">
        <v>286</v>
      </c>
      <c r="C496" s="1468" t="str">
        <f>ETMRoutes[[#This Row],[Depot]] &amp; ETMRoutes[[#This Row],[RouteNo]]</f>
        <v>PRV61</v>
      </c>
      <c r="D496" s="1445" t="str" cm="1">
        <f t="array" ref="D496">INDEX(ETMRoutes[Full ETM Route No], MATCH(1,(ETMRoutes[[#This Row],[BaseStageCodes]]=ETMRoutes[StageCodes])*1,0))</f>
        <v>PRV61</v>
      </c>
      <c r="E496" s="1444">
        <v>61</v>
      </c>
      <c r="F496" s="1445" t="str">
        <f>VLOOKUP(ETMRoutes[[#This Row],[LastStageCode]],Code2Loc,2,FALSE) &amp; "-" &amp; VLOOKUP(ETMRoutes[[#This Row],[FirstStageCode]],Code2Loc,2,FALSE)</f>
        <v>CALVI TAR-PANAJI</v>
      </c>
      <c r="G496" s="1469" t="s">
        <v>11373</v>
      </c>
      <c r="H496" s="155" t="s">
        <v>9144</v>
      </c>
      <c r="I496" t="s">
        <v>2</v>
      </c>
      <c r="J496" t="s">
        <v>609</v>
      </c>
      <c r="K496" s="1445" t="s">
        <v>4937</v>
      </c>
      <c r="L496" s="1445" t="s">
        <v>1149</v>
      </c>
      <c r="M496" s="1445">
        <v>26</v>
      </c>
      <c r="N496" s="1445" t="s">
        <v>4731</v>
      </c>
      <c r="O496" s="1469" t="s">
        <v>11372</v>
      </c>
      <c r="P496"/>
      <c r="Q496" s="155" t="str" cm="1">
        <f t="array" ref="Q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R4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S4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T496" s="1445">
        <f>ETMRoutes[[#This Row],[RouteNo]]</f>
        <v>61</v>
      </c>
      <c r="U496" s="1468" cm="1">
        <f t="array" ref="U496">SUMPRODUCT(  ( (ETMRoutes[StageCodes]=ETMRoutes[[#This Row],[StageCodes]])+0 )*1 )</f>
        <v>1</v>
      </c>
      <c r="V496" s="1445" cm="1">
        <f t="array" ref="V496">SUMPRODUCT(  ( (ETMRoutes[ReverseStageCodes]=ETMRoutes[[#This Row],[StageCodes]])+0 )*1 )</f>
        <v>0</v>
      </c>
      <c r="W496" s="1445" t="b" cm="1">
        <f t="array" ref="W496">AND(ETMRoutes[[#This Row],[StageCodes]]=ETMRoutes[[#This Row],[BaseStageCodes]], SUMPRODUCT( ( ($G$2:$G496=ETMRoutes[[#This Row],[StageCodes]])+0)*1) =1)</f>
        <v>1</v>
      </c>
      <c r="X496" s="155">
        <f>LEN(ETMRoutes[[#This Row],[StageCodes]])</f>
        <v>91</v>
      </c>
      <c r="Y496" s="155">
        <f>COUNTIF(Master[Full ETM Route No], C496)</f>
        <v>0</v>
      </c>
    </row>
    <row r="497" spans="1:25" ht="319">
      <c r="A497" t="s">
        <v>9604</v>
      </c>
      <c r="B497" s="1467" t="s">
        <v>286</v>
      </c>
      <c r="C497" s="1468" t="str">
        <f>ETMRoutes[[#This Row],[Depot]] &amp; ETMRoutes[[#This Row],[RouteNo]]</f>
        <v>PRV62</v>
      </c>
      <c r="D497" s="1445" t="str" cm="1">
        <f t="array" ref="D497">INDEX(ETMRoutes[Full ETM Route No], MATCH(1,(ETMRoutes[[#This Row],[BaseStageCodes]]=ETMRoutes[StageCodes])*1,0))</f>
        <v>PRV62</v>
      </c>
      <c r="E497" s="1444">
        <v>62</v>
      </c>
      <c r="F497" s="1445" t="str">
        <f>VLOOKUP(ETMRoutes[[#This Row],[LastStageCode]],Code2Loc,2,FALSE) &amp; "-" &amp; VLOOKUP(ETMRoutes[[#This Row],[FirstStageCode]],Code2Loc,2,FALSE)</f>
        <v>AMADI-PANAJI</v>
      </c>
      <c r="G497" s="1469" t="s">
        <v>11375</v>
      </c>
      <c r="H497" s="155" t="s">
        <v>9145</v>
      </c>
      <c r="I497" t="s">
        <v>2</v>
      </c>
      <c r="J497" t="s">
        <v>1042</v>
      </c>
      <c r="K497" s="1445" t="s">
        <v>4938</v>
      </c>
      <c r="L497" s="1445" t="s">
        <v>1149</v>
      </c>
      <c r="M497" s="1445">
        <v>25</v>
      </c>
      <c r="N497" s="1445" t="s">
        <v>4731</v>
      </c>
      <c r="O497" s="1469" t="s">
        <v>11374</v>
      </c>
      <c r="P497"/>
      <c r="Q497" s="155" t="str" cm="1">
        <f t="array" ref="Q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R4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S4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T497" s="1445">
        <f>ETMRoutes[[#This Row],[RouteNo]]</f>
        <v>62</v>
      </c>
      <c r="U497" s="1468" cm="1">
        <f t="array" ref="U497">SUMPRODUCT(  ( (ETMRoutes[StageCodes]=ETMRoutes[[#This Row],[StageCodes]])+0 )*1 )</f>
        <v>1</v>
      </c>
      <c r="V497" s="1445" cm="1">
        <f t="array" ref="V497">SUMPRODUCT(  ( (ETMRoutes[ReverseStageCodes]=ETMRoutes[[#This Row],[StageCodes]])+0 )*1 )</f>
        <v>0</v>
      </c>
      <c r="W497" s="1445" t="b" cm="1">
        <f t="array" ref="W497">AND(ETMRoutes[[#This Row],[StageCodes]]=ETMRoutes[[#This Row],[BaseStageCodes]], SUMPRODUCT( ( ($G$2:$G497=ETMRoutes[[#This Row],[StageCodes]])+0)*1) =1)</f>
        <v>1</v>
      </c>
      <c r="X497" s="155">
        <f>LEN(ETMRoutes[[#This Row],[StageCodes]])</f>
        <v>91</v>
      </c>
      <c r="Y497" s="155">
        <f>COUNTIF(Master[Full ETM Route No], C497)</f>
        <v>0</v>
      </c>
    </row>
    <row r="498" spans="1:25" ht="290">
      <c r="A498" t="s">
        <v>9605</v>
      </c>
      <c r="B498" s="1467" t="s">
        <v>286</v>
      </c>
      <c r="C498" s="1468" t="str">
        <f>ETMRoutes[[#This Row],[Depot]] &amp; ETMRoutes[[#This Row],[RouteNo]]</f>
        <v>PRV63</v>
      </c>
      <c r="D498" s="1445" t="str" cm="1">
        <f t="array" ref="D498">INDEX(ETMRoutes[Full ETM Route No], MATCH(1,(ETMRoutes[[#This Row],[BaseStageCodes]]=ETMRoutes[StageCodes])*1,0))</f>
        <v>PRV63</v>
      </c>
      <c r="E498" s="1444">
        <v>63</v>
      </c>
      <c r="F498" s="1445" t="str">
        <f>VLOOKUP(ETMRoutes[[#This Row],[LastStageCode]],Code2Loc,2,FALSE) &amp; "-" &amp; VLOOKUP(ETMRoutes[[#This Row],[FirstStageCode]],Code2Loc,2,FALSE)</f>
        <v>BICHOLIM-MAPUSA</v>
      </c>
      <c r="G498" s="1469" t="s">
        <v>11377</v>
      </c>
      <c r="H498" s="155" t="s">
        <v>9146</v>
      </c>
      <c r="I498" t="s">
        <v>30</v>
      </c>
      <c r="J498" t="s">
        <v>124</v>
      </c>
      <c r="K498" s="1445" t="s">
        <v>4907</v>
      </c>
      <c r="L498" s="1445" t="s">
        <v>1040</v>
      </c>
      <c r="M498" s="1445">
        <v>22</v>
      </c>
      <c r="N498" s="1445" t="s">
        <v>4731</v>
      </c>
      <c r="O498" s="1469" t="s">
        <v>11376</v>
      </c>
      <c r="P498"/>
      <c r="Q498" s="155" t="str" cm="1">
        <f t="array" ref="Q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R4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S4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T498" s="1445">
        <f>ETMRoutes[[#This Row],[RouteNo]]</f>
        <v>63</v>
      </c>
      <c r="U498" s="1468" cm="1">
        <f t="array" ref="U498">SUMPRODUCT(  ( (ETMRoutes[StageCodes]=ETMRoutes[[#This Row],[StageCodes]])+0 )*1 )</f>
        <v>1</v>
      </c>
      <c r="V498" s="1445" cm="1">
        <f t="array" ref="V498">SUMPRODUCT(  ( (ETMRoutes[ReverseStageCodes]=ETMRoutes[[#This Row],[StageCodes]])+0 )*1 )</f>
        <v>0</v>
      </c>
      <c r="W498" s="1445" t="b" cm="1">
        <f t="array" ref="W498">AND(ETMRoutes[[#This Row],[StageCodes]]=ETMRoutes[[#This Row],[BaseStageCodes]], SUMPRODUCT( ( ($G$2:$G498=ETMRoutes[[#This Row],[StageCodes]])+0)*1) =1)</f>
        <v>1</v>
      </c>
      <c r="X498" s="155">
        <f>LEN(ETMRoutes[[#This Row],[StageCodes]])</f>
        <v>79</v>
      </c>
      <c r="Y498" s="155">
        <f>COUNTIF(Master[Full ETM Route No], C498)</f>
        <v>16</v>
      </c>
    </row>
    <row r="499" spans="1:25" ht="174">
      <c r="A499" t="s">
        <v>9606</v>
      </c>
      <c r="B499" s="1467" t="s">
        <v>286</v>
      </c>
      <c r="C499" s="1468" t="str">
        <f>ETMRoutes[[#This Row],[Depot]] &amp; ETMRoutes[[#This Row],[RouteNo]]</f>
        <v>PRV64</v>
      </c>
      <c r="D499" s="1445" t="str" cm="1">
        <f t="array" ref="D499">INDEX(ETMRoutes[Full ETM Route No], MATCH(1,(ETMRoutes[[#This Row],[BaseStageCodes]]=ETMRoutes[StageCodes])*1,0))</f>
        <v>PRV64</v>
      </c>
      <c r="E499" s="1444">
        <v>64</v>
      </c>
      <c r="F499" s="1445" t="str">
        <f>VLOOKUP(ETMRoutes[[#This Row],[LastStageCode]],Code2Loc,2,FALSE) &amp; "-" &amp; VLOOKUP(ETMRoutes[[#This Row],[FirstStageCode]],Code2Loc,2,FALSE)</f>
        <v>AMADI-MAPUSA</v>
      </c>
      <c r="G499" s="1469" t="s">
        <v>11379</v>
      </c>
      <c r="H499" s="155" t="s">
        <v>9147</v>
      </c>
      <c r="I499" t="s">
        <v>30</v>
      </c>
      <c r="J499" t="s">
        <v>1042</v>
      </c>
      <c r="K499" s="1445" t="s">
        <v>4939</v>
      </c>
      <c r="L499" s="1445" t="s">
        <v>1040</v>
      </c>
      <c r="M499" s="1445">
        <v>13</v>
      </c>
      <c r="N499" s="1445" t="s">
        <v>4731</v>
      </c>
      <c r="O499" s="1469" t="s">
        <v>11378</v>
      </c>
      <c r="P499"/>
      <c r="Q499" s="155" t="str" cm="1">
        <f t="array" ref="Q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R4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S4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T499" s="1445">
        <f>ETMRoutes[[#This Row],[RouteNo]]</f>
        <v>64</v>
      </c>
      <c r="U499" s="1468" cm="1">
        <f t="array" ref="U499">SUMPRODUCT(  ( (ETMRoutes[StageCodes]=ETMRoutes[[#This Row],[StageCodes]])+0 )*1 )</f>
        <v>1</v>
      </c>
      <c r="V499" s="1445" cm="1">
        <f t="array" ref="V499">SUMPRODUCT(  ( (ETMRoutes[ReverseStageCodes]=ETMRoutes[[#This Row],[StageCodes]])+0 )*1 )</f>
        <v>0</v>
      </c>
      <c r="W499" s="1445" t="b" cm="1">
        <f t="array" ref="W499">AND(ETMRoutes[[#This Row],[StageCodes]]=ETMRoutes[[#This Row],[BaseStageCodes]], SUMPRODUCT( ( ($G$2:$G499=ETMRoutes[[#This Row],[StageCodes]])+0)*1) =1)</f>
        <v>1</v>
      </c>
      <c r="X499" s="155">
        <f>LEN(ETMRoutes[[#This Row],[StageCodes]])</f>
        <v>51</v>
      </c>
      <c r="Y499" s="155">
        <f>COUNTIF(Master[Full ETM Route No], C499)</f>
        <v>10</v>
      </c>
    </row>
    <row r="500" spans="1:25" ht="174">
      <c r="A500" t="s">
        <v>9607</v>
      </c>
      <c r="B500" s="1467" t="s">
        <v>286</v>
      </c>
      <c r="C500" s="1468" t="str">
        <f>ETMRoutes[[#This Row],[Depot]] &amp; ETMRoutes[[#This Row],[RouteNo]]</f>
        <v>PRV65</v>
      </c>
      <c r="D500" s="1445" t="str" cm="1">
        <f t="array" ref="D500">INDEX(ETMRoutes[Full ETM Route No], MATCH(1,(ETMRoutes[[#This Row],[BaseStageCodes]]=ETMRoutes[StageCodes])*1,0))</f>
        <v>PRV65</v>
      </c>
      <c r="E500" s="1444">
        <v>65</v>
      </c>
      <c r="F500" s="1445" t="str">
        <f>VLOOKUP(ETMRoutes[[#This Row],[LastStageCode]],Code2Loc,2,FALSE) &amp; "-" &amp; VLOOKUP(ETMRoutes[[#This Row],[FirstStageCode]],Code2Loc,2,FALSE)</f>
        <v>AMADI/CALVI-MAPUSA</v>
      </c>
      <c r="G500" s="1469" t="s">
        <v>11381</v>
      </c>
      <c r="H500" s="155" t="s">
        <v>9148</v>
      </c>
      <c r="I500" t="s">
        <v>30</v>
      </c>
      <c r="J500" t="s">
        <v>2491</v>
      </c>
      <c r="K500" s="1445" t="s">
        <v>4940</v>
      </c>
      <c r="L500" s="1445" t="s">
        <v>1040</v>
      </c>
      <c r="M500" s="1445">
        <v>13</v>
      </c>
      <c r="N500" s="1445" t="s">
        <v>4731</v>
      </c>
      <c r="O500" s="1469" t="s">
        <v>11380</v>
      </c>
      <c r="P500"/>
      <c r="Q500" s="155" t="str" cm="1">
        <f t="array" ref="Q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R5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S5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T500" s="1445">
        <f>ETMRoutes[[#This Row],[RouteNo]]</f>
        <v>65</v>
      </c>
      <c r="U500" s="1468" cm="1">
        <f t="array" ref="U500">SUMPRODUCT(  ( (ETMRoutes[StageCodes]=ETMRoutes[[#This Row],[StageCodes]])+0 )*1 )</f>
        <v>1</v>
      </c>
      <c r="V500" s="1445" cm="1">
        <f t="array" ref="V500">SUMPRODUCT(  ( (ETMRoutes[ReverseStageCodes]=ETMRoutes[[#This Row],[StageCodes]])+0 )*1 )</f>
        <v>0</v>
      </c>
      <c r="W500" s="1445" t="b" cm="1">
        <f t="array" ref="W500">AND(ETMRoutes[[#This Row],[StageCodes]]=ETMRoutes[[#This Row],[BaseStageCodes]], SUMPRODUCT( ( ($G$2:$G500=ETMRoutes[[#This Row],[StageCodes]])+0)*1) =1)</f>
        <v>1</v>
      </c>
      <c r="X500" s="155">
        <f>LEN(ETMRoutes[[#This Row],[StageCodes]])</f>
        <v>51</v>
      </c>
      <c r="Y500" s="155">
        <f>COUNTIF(Master[Full ETM Route No], C500)</f>
        <v>0</v>
      </c>
    </row>
    <row r="501" spans="1:25" ht="174">
      <c r="A501" t="s">
        <v>9608</v>
      </c>
      <c r="B501" s="1467" t="s">
        <v>286</v>
      </c>
      <c r="C501" s="1468" t="str">
        <f>ETMRoutes[[#This Row],[Depot]] &amp; ETMRoutes[[#This Row],[RouteNo]]</f>
        <v>PRV66</v>
      </c>
      <c r="D501" s="1445" t="str" cm="1">
        <f t="array" ref="D501">INDEX(ETMRoutes[Full ETM Route No], MATCH(1,(ETMRoutes[[#This Row],[BaseStageCodes]]=ETMRoutes[StageCodes])*1,0))</f>
        <v>PRV66</v>
      </c>
      <c r="E501" s="1444">
        <v>66</v>
      </c>
      <c r="F501" s="1445" t="str">
        <f>VLOOKUP(ETMRoutes[[#This Row],[LastStageCode]],Code2Loc,2,FALSE) &amp; "-" &amp; VLOOKUP(ETMRoutes[[#This Row],[FirstStageCode]],Code2Loc,2,FALSE)</f>
        <v>CALVI TAR-MAPUSA</v>
      </c>
      <c r="G501" s="1469" t="s">
        <v>11383</v>
      </c>
      <c r="H501" s="155" t="s">
        <v>9149</v>
      </c>
      <c r="I501" t="s">
        <v>30</v>
      </c>
      <c r="J501" t="s">
        <v>609</v>
      </c>
      <c r="K501" s="1445" t="s">
        <v>4941</v>
      </c>
      <c r="L501" s="1445" t="s">
        <v>1040</v>
      </c>
      <c r="M501" s="1445">
        <v>13</v>
      </c>
      <c r="N501" s="1445" t="s">
        <v>4731</v>
      </c>
      <c r="O501" s="1469" t="s">
        <v>11382</v>
      </c>
      <c r="P501"/>
      <c r="Q501" s="155" t="str" cm="1">
        <f t="array" ref="Q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R5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S5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T501" s="1445">
        <f>ETMRoutes[[#This Row],[RouteNo]]</f>
        <v>66</v>
      </c>
      <c r="U501" s="1468" cm="1">
        <f t="array" ref="U501">SUMPRODUCT(  ( (ETMRoutes[StageCodes]=ETMRoutes[[#This Row],[StageCodes]])+0 )*1 )</f>
        <v>1</v>
      </c>
      <c r="V501" s="1445" cm="1">
        <f t="array" ref="V501">SUMPRODUCT(  ( (ETMRoutes[ReverseStageCodes]=ETMRoutes[[#This Row],[StageCodes]])+0 )*1 )</f>
        <v>0</v>
      </c>
      <c r="W501" s="1445" t="b" cm="1">
        <f t="array" ref="W501">AND(ETMRoutes[[#This Row],[StageCodes]]=ETMRoutes[[#This Row],[BaseStageCodes]], SUMPRODUCT( ( ($G$2:$G501=ETMRoutes[[#This Row],[StageCodes]])+0)*1) =1)</f>
        <v>1</v>
      </c>
      <c r="X501" s="155">
        <f>LEN(ETMRoutes[[#This Row],[StageCodes]])</f>
        <v>51</v>
      </c>
      <c r="Y501" s="155">
        <f>COUNTIF(Master[Full ETM Route No], C501)</f>
        <v>13</v>
      </c>
    </row>
    <row r="502" spans="1:25" ht="188.5">
      <c r="A502" t="s">
        <v>9609</v>
      </c>
      <c r="B502" s="1467" t="s">
        <v>286</v>
      </c>
      <c r="C502" s="1468" t="str">
        <f>ETMRoutes[[#This Row],[Depot]] &amp; ETMRoutes[[#This Row],[RouteNo]]</f>
        <v>PRV67</v>
      </c>
      <c r="D502" s="1445" t="str" cm="1">
        <f t="array" ref="D502">INDEX(ETMRoutes[Full ETM Route No], MATCH(1,(ETMRoutes[[#This Row],[BaseStageCodes]]=ETMRoutes[StageCodes])*1,0))</f>
        <v>PRV67</v>
      </c>
      <c r="E502" s="1444">
        <v>67</v>
      </c>
      <c r="F502" s="1445" t="str">
        <f>VLOOKUP(ETMRoutes[[#This Row],[LastStageCode]],Code2Loc,2,FALSE) &amp; "-" &amp; VLOOKUP(ETMRoutes[[#This Row],[FirstStageCode]],Code2Loc,2,FALSE)</f>
        <v>GOLJUVEM-MAPUSA</v>
      </c>
      <c r="G502" s="1469" t="s">
        <v>11385</v>
      </c>
      <c r="H502" s="155" t="s">
        <v>9150</v>
      </c>
      <c r="I502" t="s">
        <v>30</v>
      </c>
      <c r="J502" t="s">
        <v>3137</v>
      </c>
      <c r="K502" s="1445" t="s">
        <v>4942</v>
      </c>
      <c r="L502" s="1445" t="s">
        <v>1040</v>
      </c>
      <c r="M502" s="1445">
        <v>14</v>
      </c>
      <c r="N502" s="1445" t="s">
        <v>4731</v>
      </c>
      <c r="O502" s="1469" t="s">
        <v>11384</v>
      </c>
      <c r="P502"/>
      <c r="Q502" s="155" t="str" cm="1">
        <f t="array" ref="Q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R5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S5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T502" s="1445">
        <f>ETMRoutes[[#This Row],[RouteNo]]</f>
        <v>67</v>
      </c>
      <c r="U502" s="1468" cm="1">
        <f t="array" ref="U502">SUMPRODUCT(  ( (ETMRoutes[StageCodes]=ETMRoutes[[#This Row],[StageCodes]])+0 )*1 )</f>
        <v>1</v>
      </c>
      <c r="V502" s="1445" cm="1">
        <f t="array" ref="V502">SUMPRODUCT(  ( (ETMRoutes[ReverseStageCodes]=ETMRoutes[[#This Row],[StageCodes]])+0 )*1 )</f>
        <v>0</v>
      </c>
      <c r="W502" s="1445" t="b" cm="1">
        <f t="array" ref="W502">AND(ETMRoutes[[#This Row],[StageCodes]]=ETMRoutes[[#This Row],[BaseStageCodes]], SUMPRODUCT( ( ($G$2:$G502=ETMRoutes[[#This Row],[StageCodes]])+0)*1) =1)</f>
        <v>1</v>
      </c>
      <c r="X502" s="155">
        <f>LEN(ETMRoutes[[#This Row],[StageCodes]])</f>
        <v>55</v>
      </c>
      <c r="Y502" s="155">
        <f>COUNTIF(Master[Full ETM Route No], C502)</f>
        <v>14</v>
      </c>
    </row>
    <row r="503" spans="1:25" ht="333.5">
      <c r="A503" t="s">
        <v>9610</v>
      </c>
      <c r="B503" s="1467" t="s">
        <v>286</v>
      </c>
      <c r="C503" s="1468" t="str">
        <f>ETMRoutes[[#This Row],[Depot]] &amp; ETMRoutes[[#This Row],[RouteNo]]</f>
        <v>PRV68</v>
      </c>
      <c r="D503" s="1445" t="str" cm="1">
        <f t="array" ref="D503">INDEX(ETMRoutes[Full ETM Route No], MATCH(1,(ETMRoutes[[#This Row],[BaseStageCodes]]=ETMRoutes[StageCodes])*1,0))</f>
        <v>PRV68</v>
      </c>
      <c r="E503" s="1444">
        <v>68</v>
      </c>
      <c r="F503" s="1445" t="str">
        <f>VLOOKUP(ETMRoutes[[#This Row],[LastStageCode]],Code2Loc,2,FALSE) &amp; "-" &amp; VLOOKUP(ETMRoutes[[#This Row],[FirstStageCode]],Code2Loc,2,FALSE)</f>
        <v>VARPAL-MAPUSA</v>
      </c>
      <c r="G503" s="1469" t="s">
        <v>11387</v>
      </c>
      <c r="H503" s="155" t="s">
        <v>9151</v>
      </c>
      <c r="I503" t="s">
        <v>30</v>
      </c>
      <c r="J503" t="s">
        <v>4460</v>
      </c>
      <c r="K503" s="1445" t="s">
        <v>4943</v>
      </c>
      <c r="L503" s="1445" t="s">
        <v>1040</v>
      </c>
      <c r="M503" s="1445">
        <v>25</v>
      </c>
      <c r="N503" s="1445" t="s">
        <v>4731</v>
      </c>
      <c r="O503" s="1469" t="s">
        <v>11386</v>
      </c>
      <c r="P503"/>
      <c r="Q503" s="155" t="str" cm="1">
        <f t="array" ref="Q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R5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S5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T503" s="1445">
        <f>ETMRoutes[[#This Row],[RouteNo]]</f>
        <v>68</v>
      </c>
      <c r="U503" s="1468" cm="1">
        <f t="array" ref="U503">SUMPRODUCT(  ( (ETMRoutes[StageCodes]=ETMRoutes[[#This Row],[StageCodes]])+0 )*1 )</f>
        <v>1</v>
      </c>
      <c r="V503" s="1445" cm="1">
        <f t="array" ref="V503">SUMPRODUCT(  ( (ETMRoutes[ReverseStageCodes]=ETMRoutes[[#This Row],[StageCodes]])+0 )*1 )</f>
        <v>0</v>
      </c>
      <c r="W503" s="1445" t="b" cm="1">
        <f t="array" ref="W503">AND(ETMRoutes[[#This Row],[StageCodes]]=ETMRoutes[[#This Row],[BaseStageCodes]], SUMPRODUCT( ( ($G$2:$G503=ETMRoutes[[#This Row],[StageCodes]])+0)*1) =1)</f>
        <v>1</v>
      </c>
      <c r="X503" s="155">
        <f>LEN(ETMRoutes[[#This Row],[StageCodes]])</f>
        <v>91</v>
      </c>
      <c r="Y503" s="155">
        <f>COUNTIF(Master[Full ETM Route No], C503)</f>
        <v>1</v>
      </c>
    </row>
    <row r="504" spans="1:25" ht="377">
      <c r="A504" t="s">
        <v>9611</v>
      </c>
      <c r="B504" s="1467" t="s">
        <v>286</v>
      </c>
      <c r="C504" s="1468" t="str">
        <f>ETMRoutes[[#This Row],[Depot]] &amp; ETMRoutes[[#This Row],[RouteNo]]</f>
        <v>PRV69</v>
      </c>
      <c r="D504" s="1445" t="str" cm="1">
        <f t="array" ref="D504">INDEX(ETMRoutes[Full ETM Route No], MATCH(1,(ETMRoutes[[#This Row],[BaseStageCodes]]=ETMRoutes[StageCodes])*1,0))</f>
        <v>PRV69</v>
      </c>
      <c r="E504" s="1444">
        <v>69</v>
      </c>
      <c r="F504" s="1445" t="str">
        <f>VLOOKUP(ETMRoutes[[#This Row],[LastStageCode]],Code2Loc,2,FALSE) &amp; "-" &amp; VLOOKUP(ETMRoutes[[#This Row],[FirstStageCode]],Code2Loc,2,FALSE)</f>
        <v>MADEL-MAPUSA</v>
      </c>
      <c r="G504" s="1469" t="s">
        <v>11389</v>
      </c>
      <c r="H504" s="155" t="s">
        <v>9152</v>
      </c>
      <c r="I504" t="s">
        <v>30</v>
      </c>
      <c r="J504" t="s">
        <v>447</v>
      </c>
      <c r="K504" s="1445" t="s">
        <v>4944</v>
      </c>
      <c r="L504" s="1445" t="s">
        <v>1040</v>
      </c>
      <c r="M504" s="1445">
        <v>29</v>
      </c>
      <c r="N504" s="1445" t="s">
        <v>4731</v>
      </c>
      <c r="O504" s="1469" t="s">
        <v>11388</v>
      </c>
      <c r="P504"/>
      <c r="Q504" s="155" t="str" cm="1">
        <f t="array" ref="Q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R5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S5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T504" s="1445">
        <f>ETMRoutes[[#This Row],[RouteNo]]</f>
        <v>69</v>
      </c>
      <c r="U504" s="1468" cm="1">
        <f t="array" ref="U504">SUMPRODUCT(  ( (ETMRoutes[StageCodes]=ETMRoutes[[#This Row],[StageCodes]])+0 )*1 )</f>
        <v>1</v>
      </c>
      <c r="V504" s="1445" cm="1">
        <f t="array" ref="V504">SUMPRODUCT(  ( (ETMRoutes[ReverseStageCodes]=ETMRoutes[[#This Row],[StageCodes]])+0 )*1 )</f>
        <v>0</v>
      </c>
      <c r="W504" s="1445" t="b" cm="1">
        <f t="array" ref="W504">AND(ETMRoutes[[#This Row],[StageCodes]]=ETMRoutes[[#This Row],[BaseStageCodes]], SUMPRODUCT( ( ($G$2:$G504=ETMRoutes[[#This Row],[StageCodes]])+0)*1) =1)</f>
        <v>1</v>
      </c>
      <c r="X504" s="155">
        <f>LEN(ETMRoutes[[#This Row],[StageCodes]])</f>
        <v>103</v>
      </c>
      <c r="Y504" s="155">
        <f>COUNTIF(Master[Full ETM Route No], C504)</f>
        <v>2</v>
      </c>
    </row>
    <row r="505" spans="1:25" ht="409.5">
      <c r="A505" t="s">
        <v>9612</v>
      </c>
      <c r="B505" s="1467" t="s">
        <v>286</v>
      </c>
      <c r="C505" s="1468" t="str">
        <f>ETMRoutes[[#This Row],[Depot]] &amp; ETMRoutes[[#This Row],[RouteNo]]</f>
        <v>PRV70</v>
      </c>
      <c r="D505" s="1445" t="str" cm="1">
        <f t="array" ref="D505">INDEX(ETMRoutes[Full ETM Route No], MATCH(1,(ETMRoutes[[#This Row],[BaseStageCodes]]=ETMRoutes[StageCodes])*1,0))</f>
        <v>PRV70</v>
      </c>
      <c r="E505" s="1444">
        <v>70</v>
      </c>
      <c r="F505" s="1445" t="str">
        <f>VLOOKUP(ETMRoutes[[#This Row],[LastStageCode]],Code2Loc,2,FALSE) &amp; "-" &amp; VLOOKUP(ETMRoutes[[#This Row],[FirstStageCode]],Code2Loc,2,FALSE)</f>
        <v>SINQUIREM-PANAJI</v>
      </c>
      <c r="G505" s="1469" t="s">
        <v>11391</v>
      </c>
      <c r="H505" s="155" t="s">
        <v>9153</v>
      </c>
      <c r="I505" t="s">
        <v>2</v>
      </c>
      <c r="J505" t="s">
        <v>4202</v>
      </c>
      <c r="K505" s="1445" t="s">
        <v>4945</v>
      </c>
      <c r="L505" s="1445"/>
      <c r="M505" s="1445">
        <v>38</v>
      </c>
      <c r="N505" s="1445" t="s">
        <v>4731</v>
      </c>
      <c r="O505" s="1469" t="s">
        <v>11390</v>
      </c>
      <c r="P505"/>
      <c r="Q505" s="155" t="str" cm="1">
        <f t="array" ref="Q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R5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S5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T505" s="1445">
        <f>ETMRoutes[[#This Row],[RouteNo]]</f>
        <v>70</v>
      </c>
      <c r="U505" s="1468" cm="1">
        <f t="array" ref="U505">SUMPRODUCT(  ( (ETMRoutes[StageCodes]=ETMRoutes[[#This Row],[StageCodes]])+0 )*1 )</f>
        <v>1</v>
      </c>
      <c r="V505" s="1445" cm="1">
        <f t="array" ref="V505">SUMPRODUCT(  ( (ETMRoutes[ReverseStageCodes]=ETMRoutes[[#This Row],[StageCodes]])+0 )*1 )</f>
        <v>0</v>
      </c>
      <c r="W505" s="1445" t="b" cm="1">
        <f t="array" ref="W505">AND(ETMRoutes[[#This Row],[StageCodes]]=ETMRoutes[[#This Row],[BaseStageCodes]], SUMPRODUCT( ( ($G$2:$G505=ETMRoutes[[#This Row],[StageCodes]])+0)*1) =1)</f>
        <v>1</v>
      </c>
      <c r="X505" s="155">
        <f>LEN(ETMRoutes[[#This Row],[StageCodes]])</f>
        <v>135</v>
      </c>
      <c r="Y505" s="155">
        <f>COUNTIF(Master[Full ETM Route No], C505)</f>
        <v>1</v>
      </c>
    </row>
    <row r="506" spans="1:25" ht="333.5">
      <c r="A506" t="s">
        <v>9613</v>
      </c>
      <c r="B506" s="1467" t="s">
        <v>286</v>
      </c>
      <c r="C506" s="1468" t="str">
        <f>ETMRoutes[[#This Row],[Depot]] &amp; ETMRoutes[[#This Row],[RouteNo]]</f>
        <v>PRV71</v>
      </c>
      <c r="D506" s="1445" t="str" cm="1">
        <f t="array" ref="D506">INDEX(ETMRoutes[Full ETM Route No], MATCH(1,(ETMRoutes[[#This Row],[BaseStageCodes]]=ETMRoutes[StageCodes])*1,0))</f>
        <v>PRV71</v>
      </c>
      <c r="E506" s="1444">
        <v>71</v>
      </c>
      <c r="F506" s="1445" t="str">
        <f>VLOOKUP(ETMRoutes[[#This Row],[LastStageCode]],Code2Loc,2,FALSE) &amp; "-" &amp; VLOOKUP(ETMRoutes[[#This Row],[FirstStageCode]],Code2Loc,2,FALSE)</f>
        <v>MADEL-PANAJI</v>
      </c>
      <c r="G506" s="1469" t="s">
        <v>11393</v>
      </c>
      <c r="H506" s="155" t="s">
        <v>9982</v>
      </c>
      <c r="I506" t="s">
        <v>2</v>
      </c>
      <c r="J506" t="s">
        <v>447</v>
      </c>
      <c r="K506" s="1445" t="s">
        <v>9947</v>
      </c>
      <c r="L506" s="1445"/>
      <c r="M506" s="1445">
        <v>32</v>
      </c>
      <c r="N506" s="1445" t="s">
        <v>4731</v>
      </c>
      <c r="O506" s="1469" t="s">
        <v>11392</v>
      </c>
      <c r="P506"/>
      <c r="Q506" s="155" t="str" cm="1">
        <f t="array" ref="Q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R5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S5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T506" s="1445">
        <f>ETMRoutes[[#This Row],[RouteNo]]</f>
        <v>71</v>
      </c>
      <c r="U506" s="1468" cm="1">
        <f t="array" ref="U506">SUMPRODUCT(  ( (ETMRoutes[StageCodes]=ETMRoutes[[#This Row],[StageCodes]])+0 )*1 )</f>
        <v>1</v>
      </c>
      <c r="V506" s="1445" cm="1">
        <f t="array" ref="V506">SUMPRODUCT(  ( (ETMRoutes[ReverseStageCodes]=ETMRoutes[[#This Row],[StageCodes]])+0 )*1 )</f>
        <v>0</v>
      </c>
      <c r="W506" s="1445" t="b" cm="1">
        <f t="array" ref="W506">AND(ETMRoutes[[#This Row],[StageCodes]]=ETMRoutes[[#This Row],[BaseStageCodes]], SUMPRODUCT( ( ($G$2:$G506=ETMRoutes[[#This Row],[StageCodes]])+0)*1) =1)</f>
        <v>1</v>
      </c>
      <c r="X506" s="155">
        <f>LEN(ETMRoutes[[#This Row],[StageCodes]])</f>
        <v>99</v>
      </c>
      <c r="Y506" s="155">
        <f>COUNTIF(Master[Full ETM Route No], C506)</f>
        <v>1</v>
      </c>
    </row>
    <row r="507" spans="1:25" ht="409.5">
      <c r="A507" t="s">
        <v>9614</v>
      </c>
      <c r="B507" s="1467" t="s">
        <v>286</v>
      </c>
      <c r="C507" s="1468" t="str">
        <f>ETMRoutes[[#This Row],[Depot]] &amp; ETMRoutes[[#This Row],[RouteNo]]</f>
        <v>PRV72</v>
      </c>
      <c r="D507" s="1445" t="str" cm="1">
        <f t="array" ref="D507">INDEX(ETMRoutes[Full ETM Route No], MATCH(1,(ETMRoutes[[#This Row],[BaseStageCodes]]=ETMRoutes[StageCodes])*1,0))</f>
        <v>PRV72</v>
      </c>
      <c r="E507" s="1444">
        <v>72</v>
      </c>
      <c r="F507" s="1445" t="str">
        <f>VLOOKUP(ETMRoutes[[#This Row],[LastStageCode]],Code2Loc,2,FALSE) &amp; "-" &amp; VLOOKUP(ETMRoutes[[#This Row],[FirstStageCode]],Code2Loc,2,FALSE)</f>
        <v>NARVA FERRY-PONDA</v>
      </c>
      <c r="G507" s="1469" t="s">
        <v>11395</v>
      </c>
      <c r="H507" s="155" t="s">
        <v>9154</v>
      </c>
      <c r="I507" t="s">
        <v>6</v>
      </c>
      <c r="J507" t="s">
        <v>1161</v>
      </c>
      <c r="K507" s="1445" t="s">
        <v>4947</v>
      </c>
      <c r="L507" s="1445"/>
      <c r="M507" s="1445">
        <v>46</v>
      </c>
      <c r="N507" s="1445" t="s">
        <v>4731</v>
      </c>
      <c r="O507" s="1469" t="s">
        <v>11394</v>
      </c>
      <c r="P507"/>
      <c r="Q507" s="155" t="str" cm="1">
        <f t="array" ref="Q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R5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S5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T507" s="1445">
        <f>ETMRoutes[[#This Row],[RouteNo]]</f>
        <v>72</v>
      </c>
      <c r="U507" s="1468" cm="1">
        <f t="array" ref="U507">SUMPRODUCT(  ( (ETMRoutes[StageCodes]=ETMRoutes[[#This Row],[StageCodes]])+0 )*1 )</f>
        <v>1</v>
      </c>
      <c r="V507" s="1445" cm="1">
        <f t="array" ref="V507">SUMPRODUCT(  ( (ETMRoutes[ReverseStageCodes]=ETMRoutes[[#This Row],[StageCodes]])+0 )*1 )</f>
        <v>0</v>
      </c>
      <c r="W507" s="1445" t="b" cm="1">
        <f t="array" ref="W507">AND(ETMRoutes[[#This Row],[StageCodes]]=ETMRoutes[[#This Row],[BaseStageCodes]], SUMPRODUCT( ( ($G$2:$G507=ETMRoutes[[#This Row],[StageCodes]])+0)*1) =1)</f>
        <v>1</v>
      </c>
      <c r="X507" s="155">
        <f>LEN(ETMRoutes[[#This Row],[StageCodes]])</f>
        <v>135</v>
      </c>
      <c r="Y507" s="155">
        <f>COUNTIF(Master[Full ETM Route No], C507)</f>
        <v>3</v>
      </c>
    </row>
    <row r="508" spans="1:25" ht="116">
      <c r="A508" t="s">
        <v>9615</v>
      </c>
      <c r="B508" s="1467" t="s">
        <v>286</v>
      </c>
      <c r="C508" s="1468" t="str">
        <f>ETMRoutes[[#This Row],[Depot]] &amp; ETMRoutes[[#This Row],[RouteNo]]</f>
        <v>PRV73</v>
      </c>
      <c r="D508" s="1445" t="str" cm="1">
        <f t="array" ref="D508">INDEX(ETMRoutes[Full ETM Route No], MATCH(1,(ETMRoutes[[#This Row],[BaseStageCodes]]=ETMRoutes[StageCodes])*1,0))</f>
        <v>PRV73</v>
      </c>
      <c r="E508" s="1444">
        <v>73</v>
      </c>
      <c r="F508" s="1445" t="str">
        <f>VLOOKUP(ETMRoutes[[#This Row],[LastStageCode]],Code2Loc,2,FALSE) &amp; "-" &amp; VLOOKUP(ETMRoutes[[#This Row],[FirstStageCode]],Code2Loc,2,FALSE)</f>
        <v>NARVA-MADEL</v>
      </c>
      <c r="G508" s="1469" t="s">
        <v>11397</v>
      </c>
      <c r="H508" s="155" t="s">
        <v>9155</v>
      </c>
      <c r="I508" t="s">
        <v>447</v>
      </c>
      <c r="J508" t="s">
        <v>3720</v>
      </c>
      <c r="K508" s="1445" t="s">
        <v>4948</v>
      </c>
      <c r="L508" s="1445" t="s">
        <v>4046</v>
      </c>
      <c r="M508" s="1445">
        <v>11</v>
      </c>
      <c r="N508" s="1445" t="s">
        <v>4731</v>
      </c>
      <c r="O508" s="1469" t="s">
        <v>11396</v>
      </c>
      <c r="P508"/>
      <c r="Q508" s="155" t="str" cm="1">
        <f t="array" ref="Q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R5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S5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T508" s="1445">
        <f>ETMRoutes[[#This Row],[RouteNo]]</f>
        <v>73</v>
      </c>
      <c r="U508" s="1468" cm="1">
        <f t="array" ref="U508">SUMPRODUCT(  ( (ETMRoutes[StageCodes]=ETMRoutes[[#This Row],[StageCodes]])+0 )*1 )</f>
        <v>1</v>
      </c>
      <c r="V508" s="1445" cm="1">
        <f t="array" ref="V508">SUMPRODUCT(  ( (ETMRoutes[ReverseStageCodes]=ETMRoutes[[#This Row],[StageCodes]])+0 )*1 )</f>
        <v>0</v>
      </c>
      <c r="W508" s="1445" t="b" cm="1">
        <f t="array" ref="W508">AND(ETMRoutes[[#This Row],[StageCodes]]=ETMRoutes[[#This Row],[BaseStageCodes]], SUMPRODUCT( ( ($G$2:$G508=ETMRoutes[[#This Row],[StageCodes]])+0)*1) =1)</f>
        <v>1</v>
      </c>
      <c r="X508" s="155">
        <f>LEN(ETMRoutes[[#This Row],[StageCodes]])</f>
        <v>31</v>
      </c>
      <c r="Y508" s="155">
        <f>COUNTIF(Master[Full ETM Route No], C508)</f>
        <v>1</v>
      </c>
    </row>
    <row r="509" spans="1:25" ht="159.5">
      <c r="A509" t="s">
        <v>9616</v>
      </c>
      <c r="B509" s="1467" t="s">
        <v>286</v>
      </c>
      <c r="C509" s="1468" t="str">
        <f>ETMRoutes[[#This Row],[Depot]] &amp; ETMRoutes[[#This Row],[RouteNo]]</f>
        <v>PRV74</v>
      </c>
      <c r="D509" s="1445" t="str" cm="1">
        <f t="array" ref="D509">INDEX(ETMRoutes[Full ETM Route No], MATCH(1,(ETMRoutes[[#This Row],[BaseStageCodes]]=ETMRoutes[StageCodes])*1,0))</f>
        <v>PRV74</v>
      </c>
      <c r="E509" s="1444">
        <v>74</v>
      </c>
      <c r="F509" s="1445" t="str">
        <f>VLOOKUP(ETMRoutes[[#This Row],[LastStageCode]],Code2Loc,2,FALSE) &amp; "-" &amp; VLOOKUP(ETMRoutes[[#This Row],[FirstStageCode]],Code2Loc,2,FALSE)</f>
        <v>MADEL FERRY-MADEL</v>
      </c>
      <c r="G509" s="1469" t="s">
        <v>11399</v>
      </c>
      <c r="H509" s="155" t="s">
        <v>9156</v>
      </c>
      <c r="I509" t="s">
        <v>447</v>
      </c>
      <c r="J509" t="s">
        <v>3496</v>
      </c>
      <c r="K509" s="1445" t="s">
        <v>4949</v>
      </c>
      <c r="L509" s="1445"/>
      <c r="M509" s="1445">
        <v>15</v>
      </c>
      <c r="N509" s="1445" t="s">
        <v>4731</v>
      </c>
      <c r="O509" s="1469" t="s">
        <v>11398</v>
      </c>
      <c r="P509"/>
      <c r="Q509" s="155" t="str" cm="1">
        <f t="array" ref="Q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R5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S5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T509" s="1445">
        <f>ETMRoutes[[#This Row],[RouteNo]]</f>
        <v>74</v>
      </c>
      <c r="U509" s="1468" cm="1">
        <f t="array" ref="U509">SUMPRODUCT(  ( (ETMRoutes[StageCodes]=ETMRoutes[[#This Row],[StageCodes]])+0 )*1 )</f>
        <v>1</v>
      </c>
      <c r="V509" s="1445" cm="1">
        <f t="array" ref="V509">SUMPRODUCT(  ( (ETMRoutes[ReverseStageCodes]=ETMRoutes[[#This Row],[StageCodes]])+0 )*1 )</f>
        <v>0</v>
      </c>
      <c r="W509" s="1445" t="b" cm="1">
        <f t="array" ref="W509">AND(ETMRoutes[[#This Row],[StageCodes]]=ETMRoutes[[#This Row],[BaseStageCodes]], SUMPRODUCT( ( ($G$2:$G509=ETMRoutes[[#This Row],[StageCodes]])+0)*1) =1)</f>
        <v>1</v>
      </c>
      <c r="X509" s="155">
        <f>LEN(ETMRoutes[[#This Row],[StageCodes]])</f>
        <v>39</v>
      </c>
      <c r="Y509" s="155">
        <f>COUNTIF(Master[Full ETM Route No], C509)</f>
        <v>2</v>
      </c>
    </row>
    <row r="510" spans="1:25" ht="116">
      <c r="A510" t="s">
        <v>9617</v>
      </c>
      <c r="B510" s="1467" t="s">
        <v>286</v>
      </c>
      <c r="C510" s="1468" t="str">
        <f>ETMRoutes[[#This Row],[Depot]] &amp; ETMRoutes[[#This Row],[RouteNo]]</f>
        <v>PRV75</v>
      </c>
      <c r="D510" s="1445" t="str" cm="1">
        <f t="array" ref="D510">INDEX(ETMRoutes[Full ETM Route No], MATCH(1,(ETMRoutes[[#This Row],[BaseStageCodes]]=ETMRoutes[StageCodes])*1,0))</f>
        <v>PRV75</v>
      </c>
      <c r="E510" s="1444">
        <v>75</v>
      </c>
      <c r="F510" s="1445" t="str">
        <f>VLOOKUP(ETMRoutes[[#This Row],[LastStageCode]],Code2Loc,2,FALSE) &amp; "-" &amp; VLOOKUP(ETMRoutes[[#This Row],[FirstStageCode]],Code2Loc,2,FALSE)</f>
        <v>SAUD SCHOOL-MADEL</v>
      </c>
      <c r="G510" s="1469" t="s">
        <v>11401</v>
      </c>
      <c r="H510" s="155" t="s">
        <v>9157</v>
      </c>
      <c r="I510" t="s">
        <v>447</v>
      </c>
      <c r="J510" t="s">
        <v>4131</v>
      </c>
      <c r="K510" s="1445" t="s">
        <v>4950</v>
      </c>
      <c r="L510" s="1445"/>
      <c r="M510" s="1445">
        <v>10</v>
      </c>
      <c r="N510" s="1445" t="s">
        <v>4731</v>
      </c>
      <c r="O510" s="1469" t="s">
        <v>11400</v>
      </c>
      <c r="P510"/>
      <c r="Q510" s="155" t="str" cm="1">
        <f t="array" ref="Q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R5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S5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T510" s="1445">
        <f>ETMRoutes[[#This Row],[RouteNo]]</f>
        <v>75</v>
      </c>
      <c r="U510" s="1468" cm="1">
        <f t="array" ref="U510">SUMPRODUCT(  ( (ETMRoutes[StageCodes]=ETMRoutes[[#This Row],[StageCodes]])+0 )*1 )</f>
        <v>1</v>
      </c>
      <c r="V510" s="1445" cm="1">
        <f t="array" ref="V510">SUMPRODUCT(  ( (ETMRoutes[ReverseStageCodes]=ETMRoutes[[#This Row],[StageCodes]])+0 )*1 )</f>
        <v>0</v>
      </c>
      <c r="W510" s="1445" t="b" cm="1">
        <f t="array" ref="W510">AND(ETMRoutes[[#This Row],[StageCodes]]=ETMRoutes[[#This Row],[BaseStageCodes]], SUMPRODUCT( ( ($G$2:$G510=ETMRoutes[[#This Row],[StageCodes]])+0)*1) =1)</f>
        <v>1</v>
      </c>
      <c r="X510" s="155">
        <f>LEN(ETMRoutes[[#This Row],[StageCodes]])</f>
        <v>27</v>
      </c>
      <c r="Y510" s="155">
        <f>COUNTIF(Master[Full ETM Route No], C510)</f>
        <v>0</v>
      </c>
    </row>
    <row r="511" spans="1:25" ht="145">
      <c r="A511" t="s">
        <v>9618</v>
      </c>
      <c r="B511" s="1467" t="s">
        <v>286</v>
      </c>
      <c r="C511" s="1468" t="str">
        <f>ETMRoutes[[#This Row],[Depot]] &amp; ETMRoutes[[#This Row],[RouteNo]]</f>
        <v>PRV76</v>
      </c>
      <c r="D511" s="1445" t="str" cm="1">
        <f t="array" ref="D511">INDEX(ETMRoutes[Full ETM Route No], MATCH(1,(ETMRoutes[[#This Row],[BaseStageCodes]]=ETMRoutes[StageCodes])*1,0))</f>
        <v>PRV76</v>
      </c>
      <c r="E511" s="1444">
        <v>76</v>
      </c>
      <c r="F511" s="1445" t="str">
        <f>VLOOKUP(ETMRoutes[[#This Row],[LastStageCode]],Code2Loc,2,FALSE) &amp; "-" &amp; VLOOKUP(ETMRoutes[[#This Row],[FirstStageCode]],Code2Loc,2,FALSE)</f>
        <v>MAYEM JUNC-BICHOLIM</v>
      </c>
      <c r="G511" s="1469" t="s">
        <v>11403</v>
      </c>
      <c r="H511" s="155" t="s">
        <v>9158</v>
      </c>
      <c r="I511" t="s">
        <v>124</v>
      </c>
      <c r="J511" t="s">
        <v>3582</v>
      </c>
      <c r="K511" s="1445" t="s">
        <v>4951</v>
      </c>
      <c r="L511" s="1445" t="s">
        <v>3194</v>
      </c>
      <c r="M511" s="1445">
        <v>12</v>
      </c>
      <c r="N511" s="1445" t="s">
        <v>4731</v>
      </c>
      <c r="O511" s="1469" t="s">
        <v>11402</v>
      </c>
      <c r="P511"/>
      <c r="Q511" s="155" t="str" cm="1">
        <f t="array" ref="Q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</v>
      </c>
      <c r="R5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12:BCH-PAZ-MYM-KUM-BVK-VAI-TKJ-HTL-HTM-VRP-MYJ</v>
      </c>
      <c r="S5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12:MYJ-VRP-HTM-HTL-TKJ-VAI-BVK-KUM-MYM-PAZ-BCH</v>
      </c>
      <c r="T511" s="1445">
        <f>ETMRoutes[[#This Row],[RouteNo]]</f>
        <v>76</v>
      </c>
      <c r="U511" s="1468" cm="1">
        <f t="array" ref="U511">SUMPRODUCT(  ( (ETMRoutes[StageCodes]=ETMRoutes[[#This Row],[StageCodes]])+0 )*1 )</f>
        <v>1</v>
      </c>
      <c r="V511" s="1445" cm="1">
        <f t="array" ref="V511">SUMPRODUCT(  ( (ETMRoutes[ReverseStageCodes]=ETMRoutes[[#This Row],[StageCodes]])+0 )*1 )</f>
        <v>0</v>
      </c>
      <c r="W511" s="1445" t="b" cm="1">
        <f t="array" ref="W511">AND(ETMRoutes[[#This Row],[StageCodes]]=ETMRoutes[[#This Row],[BaseStageCodes]], SUMPRODUCT( ( ($G$2:$G511=ETMRoutes[[#This Row],[StageCodes]])+0)*1) =1)</f>
        <v>1</v>
      </c>
      <c r="X511" s="155">
        <f>LEN(ETMRoutes[[#This Row],[StageCodes]])</f>
        <v>43</v>
      </c>
      <c r="Y511" s="155">
        <f>COUNTIF(Master[Full ETM Route No], C511)</f>
        <v>3</v>
      </c>
    </row>
    <row r="512" spans="1:25" ht="116">
      <c r="A512" t="s">
        <v>9619</v>
      </c>
      <c r="B512" s="1467" t="s">
        <v>286</v>
      </c>
      <c r="C512" s="1468" t="str">
        <f>ETMRoutes[[#This Row],[Depot]] &amp; ETMRoutes[[#This Row],[RouteNo]]</f>
        <v>PRV77</v>
      </c>
      <c r="D512" s="1445" t="str" cm="1">
        <f t="array" ref="D512">INDEX(ETMRoutes[Full ETM Route No], MATCH(1,(ETMRoutes[[#This Row],[BaseStageCodes]]=ETMRoutes[StageCodes])*1,0))</f>
        <v>PRV77</v>
      </c>
      <c r="E512" s="1444">
        <v>77</v>
      </c>
      <c r="F512" s="1445" t="str">
        <f>VLOOKUP(ETMRoutes[[#This Row],[LastStageCode]],Code2Loc,2,FALSE) &amp; "-" &amp; VLOOKUP(ETMRoutes[[#This Row],[FirstStageCode]],Code2Loc,2,FALSE)</f>
        <v>NARVA-BICHOLIM</v>
      </c>
      <c r="G512" s="1469" t="s">
        <v>11405</v>
      </c>
      <c r="H512" s="155" t="s">
        <v>9159</v>
      </c>
      <c r="I512" t="s">
        <v>124</v>
      </c>
      <c r="J512" t="s">
        <v>3720</v>
      </c>
      <c r="K512" s="1445" t="s">
        <v>4952</v>
      </c>
      <c r="L512" s="1445" t="s">
        <v>1157</v>
      </c>
      <c r="M512" s="1445">
        <v>10</v>
      </c>
      <c r="N512" s="1445" t="s">
        <v>4731</v>
      </c>
      <c r="O512" s="1469" t="s">
        <v>11404</v>
      </c>
      <c r="P512"/>
      <c r="Q512" s="155" t="str" cm="1">
        <f t="array" ref="Q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R5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S5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T512" s="1445">
        <f>ETMRoutes[[#This Row],[RouteNo]]</f>
        <v>77</v>
      </c>
      <c r="U512" s="1468" cm="1">
        <f t="array" ref="U512">SUMPRODUCT(  ( (ETMRoutes[StageCodes]=ETMRoutes[[#This Row],[StageCodes]])+0 )*1 )</f>
        <v>1</v>
      </c>
      <c r="V512" s="1445" cm="1">
        <f t="array" ref="V512">SUMPRODUCT(  ( (ETMRoutes[ReverseStageCodes]=ETMRoutes[[#This Row],[StageCodes]])+0 )*1 )</f>
        <v>0</v>
      </c>
      <c r="W512" s="1445" t="b" cm="1">
        <f t="array" ref="W512">AND(ETMRoutes[[#This Row],[StageCodes]]=ETMRoutes[[#This Row],[BaseStageCodes]], SUMPRODUCT( ( ($G$2:$G512=ETMRoutes[[#This Row],[StageCodes]])+0)*1) =1)</f>
        <v>1</v>
      </c>
      <c r="X512" s="155">
        <f>LEN(ETMRoutes[[#This Row],[StageCodes]])</f>
        <v>35</v>
      </c>
      <c r="Y512" s="155">
        <f>COUNTIF(Master[Full ETM Route No], C512)</f>
        <v>2</v>
      </c>
    </row>
    <row r="513" spans="1:25" ht="116">
      <c r="A513" t="s">
        <v>9620</v>
      </c>
      <c r="B513" s="1467" t="s">
        <v>286</v>
      </c>
      <c r="C513" s="1468" t="str">
        <f>ETMRoutes[[#This Row],[Depot]] &amp; ETMRoutes[[#This Row],[RouteNo]]</f>
        <v>PRV78</v>
      </c>
      <c r="D513" s="1445" t="str" cm="1">
        <f t="array" ref="D513">INDEX(ETMRoutes[Full ETM Route No], MATCH(1,(ETMRoutes[[#This Row],[BaseStageCodes]]=ETMRoutes[StageCodes])*1,0))</f>
        <v>PRV78</v>
      </c>
      <c r="E513" s="1444">
        <v>78</v>
      </c>
      <c r="F513" s="1445" t="str">
        <f>VLOOKUP(ETMRoutes[[#This Row],[LastStageCode]],Code2Loc,2,FALSE) &amp; "-" &amp; VLOOKUP(ETMRoutes[[#This Row],[FirstStageCode]],Code2Loc,2,FALSE)</f>
        <v>NARVA-BICHOLIM</v>
      </c>
      <c r="G513" s="1469" t="s">
        <v>11407</v>
      </c>
      <c r="H513" s="155" t="s">
        <v>9160</v>
      </c>
      <c r="I513" t="s">
        <v>124</v>
      </c>
      <c r="J513" t="s">
        <v>3720</v>
      </c>
      <c r="K513" s="1445" t="s">
        <v>4952</v>
      </c>
      <c r="L513" s="1445"/>
      <c r="M513" s="1445">
        <v>10</v>
      </c>
      <c r="N513" s="1445" t="s">
        <v>4731</v>
      </c>
      <c r="O513" s="1469" t="s">
        <v>11406</v>
      </c>
      <c r="P513"/>
      <c r="Q513" s="155" t="str" cm="1">
        <f t="array" ref="Q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R5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S5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T513" s="1445">
        <f>ETMRoutes[[#This Row],[RouteNo]]</f>
        <v>78</v>
      </c>
      <c r="U513" s="1468" cm="1">
        <f t="array" ref="U513">SUMPRODUCT(  ( (ETMRoutes[StageCodes]=ETMRoutes[[#This Row],[StageCodes]])+0 )*1 )</f>
        <v>1</v>
      </c>
      <c r="V513" s="1445" cm="1">
        <f t="array" ref="V513">SUMPRODUCT(  ( (ETMRoutes[ReverseStageCodes]=ETMRoutes[[#This Row],[StageCodes]])+0 )*1 )</f>
        <v>0</v>
      </c>
      <c r="W513" s="1445" t="b" cm="1">
        <f t="array" ref="W513">AND(ETMRoutes[[#This Row],[StageCodes]]=ETMRoutes[[#This Row],[BaseStageCodes]], SUMPRODUCT( ( ($G$2:$G513=ETMRoutes[[#This Row],[StageCodes]])+0)*1) =1)</f>
        <v>1</v>
      </c>
      <c r="X513" s="155">
        <f>LEN(ETMRoutes[[#This Row],[StageCodes]])</f>
        <v>35</v>
      </c>
      <c r="Y513" s="155">
        <f>COUNTIF(Master[Full ETM Route No], C513)</f>
        <v>1</v>
      </c>
    </row>
    <row r="514" spans="1:25" ht="246.5">
      <c r="A514" t="s">
        <v>9621</v>
      </c>
      <c r="B514" s="1467" t="s">
        <v>286</v>
      </c>
      <c r="C514" s="1468" t="str">
        <f>ETMRoutes[[#This Row],[Depot]] &amp; ETMRoutes[[#This Row],[RouteNo]]</f>
        <v>PRV79</v>
      </c>
      <c r="D514" s="1445" t="str" cm="1">
        <f t="array" ref="D514">INDEX(ETMRoutes[Full ETM Route No], MATCH(1,(ETMRoutes[[#This Row],[BaseStageCodes]]=ETMRoutes[StageCodes])*1,0))</f>
        <v>PRV79</v>
      </c>
      <c r="E514" s="1444">
        <v>79</v>
      </c>
      <c r="F514" s="1445" t="str">
        <f>VLOOKUP(ETMRoutes[[#This Row],[LastStageCode]],Code2Loc,2,FALSE) &amp; "-" &amp; VLOOKUP(ETMRoutes[[#This Row],[FirstStageCode]],Code2Loc,2,FALSE)</f>
        <v>BICHOLIM-BICHOLIM</v>
      </c>
      <c r="G514" s="1469" t="s">
        <v>5822</v>
      </c>
      <c r="H514" s="155" t="s">
        <v>5822</v>
      </c>
      <c r="I514" t="s">
        <v>124</v>
      </c>
      <c r="J514" t="s">
        <v>124</v>
      </c>
      <c r="K514" s="1445" t="s">
        <v>4951</v>
      </c>
      <c r="L514" s="1445" t="s">
        <v>4200</v>
      </c>
      <c r="M514" s="1445">
        <v>16</v>
      </c>
      <c r="N514" s="1445" t="s">
        <v>4731</v>
      </c>
      <c r="O514" s="1469" t="s">
        <v>11408</v>
      </c>
      <c r="P514"/>
      <c r="Q514" s="155" t="str" cm="1">
        <f t="array" ref="Q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R5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S5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T514" s="1445">
        <f>ETMRoutes[[#This Row],[RouteNo]]</f>
        <v>79</v>
      </c>
      <c r="U514" s="1468" cm="1">
        <f t="array" ref="U514">SUMPRODUCT(  ( (ETMRoutes[StageCodes]=ETMRoutes[[#This Row],[StageCodes]])+0 )*1 )</f>
        <v>1</v>
      </c>
      <c r="V514" s="1445" cm="1">
        <f t="array" ref="V514">SUMPRODUCT(  ( (ETMRoutes[ReverseStageCodes]=ETMRoutes[[#This Row],[StageCodes]])+0 )*1 )</f>
        <v>1</v>
      </c>
      <c r="W514" s="1445" t="b" cm="1">
        <f t="array" ref="W514">AND(ETMRoutes[[#This Row],[StageCodes]]=ETMRoutes[[#This Row],[BaseStageCodes]], SUMPRODUCT( ( ($G$2:$G514=ETMRoutes[[#This Row],[StageCodes]])+0)*1) =1)</f>
        <v>1</v>
      </c>
      <c r="X514" s="155">
        <f>LEN(ETMRoutes[[#This Row],[StageCodes]])</f>
        <v>59</v>
      </c>
      <c r="Y514" s="155">
        <f>COUNTIF(Master[Full ETM Route No], C514)</f>
        <v>10</v>
      </c>
    </row>
    <row r="515" spans="1:25" ht="174">
      <c r="A515" t="s">
        <v>9622</v>
      </c>
      <c r="B515" s="1467" t="s">
        <v>286</v>
      </c>
      <c r="C515" s="1468" t="str">
        <f>ETMRoutes[[#This Row],[Depot]] &amp; ETMRoutes[[#This Row],[RouteNo]]</f>
        <v>PRV80</v>
      </c>
      <c r="D515" s="1445" t="str" cm="1">
        <f t="array" ref="D515">INDEX(ETMRoutes[Full ETM Route No], MATCH(1,(ETMRoutes[[#This Row],[BaseStageCodes]]=ETMRoutes[StageCodes])*1,0))</f>
        <v>PRV80</v>
      </c>
      <c r="E515" s="1444">
        <v>80</v>
      </c>
      <c r="F515" s="1445" t="str">
        <f>VLOOKUP(ETMRoutes[[#This Row],[LastStageCode]],Code2Loc,2,FALSE) &amp; "-" &amp; VLOOKUP(ETMRoutes[[#This Row],[FirstStageCode]],Code2Loc,2,FALSE)</f>
        <v>MADEL-BICHOLIM</v>
      </c>
      <c r="G515" s="1469" t="s">
        <v>11410</v>
      </c>
      <c r="H515" s="155" t="s">
        <v>9161</v>
      </c>
      <c r="I515" t="s">
        <v>124</v>
      </c>
      <c r="J515" t="s">
        <v>447</v>
      </c>
      <c r="K515" s="1445" t="s">
        <v>4953</v>
      </c>
      <c r="L515" s="1445" t="s">
        <v>4046</v>
      </c>
      <c r="M515" s="1445">
        <v>16</v>
      </c>
      <c r="N515" s="1445" t="s">
        <v>4731</v>
      </c>
      <c r="O515" s="1469" t="s">
        <v>11409</v>
      </c>
      <c r="P515"/>
      <c r="Q515" s="155" t="str" cm="1">
        <f t="array" ref="Q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R5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S5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T515" s="1445">
        <f>ETMRoutes[[#This Row],[RouteNo]]</f>
        <v>80</v>
      </c>
      <c r="U515" s="1468" cm="1">
        <f t="array" ref="U515">SUMPRODUCT(  ( (ETMRoutes[StageCodes]=ETMRoutes[[#This Row],[StageCodes]])+0 )*1 )</f>
        <v>1</v>
      </c>
      <c r="V515" s="1445" cm="1">
        <f t="array" ref="V515">SUMPRODUCT(  ( (ETMRoutes[ReverseStageCodes]=ETMRoutes[[#This Row],[StageCodes]])+0 )*1 )</f>
        <v>0</v>
      </c>
      <c r="W515" s="1445" t="b" cm="1">
        <f t="array" ref="W515">AND(ETMRoutes[[#This Row],[StageCodes]]=ETMRoutes[[#This Row],[BaseStageCodes]], SUMPRODUCT( ( ($G$2:$G515=ETMRoutes[[#This Row],[StageCodes]])+0)*1) =1)</f>
        <v>1</v>
      </c>
      <c r="X515" s="155">
        <f>LEN(ETMRoutes[[#This Row],[StageCodes]])</f>
        <v>47</v>
      </c>
      <c r="Y515" s="155">
        <f>COUNTIF(Master[Full ETM Route No], C515)</f>
        <v>7</v>
      </c>
    </row>
    <row r="516" spans="1:25" ht="188.5">
      <c r="A516" t="s">
        <v>9623</v>
      </c>
      <c r="B516" s="1467" t="s">
        <v>286</v>
      </c>
      <c r="C516" s="1468" t="str">
        <f>ETMRoutes[[#This Row],[Depot]] &amp; ETMRoutes[[#This Row],[RouteNo]]</f>
        <v>PRV81</v>
      </c>
      <c r="D516" s="1445" t="str" cm="1">
        <f t="array" ref="D516">INDEX(ETMRoutes[Full ETM Route No], MATCH(1,(ETMRoutes[[#This Row],[BaseStageCodes]]=ETMRoutes[StageCodes])*1,0))</f>
        <v>PRV81</v>
      </c>
      <c r="E516" s="1444">
        <v>81</v>
      </c>
      <c r="F516" s="1445" t="str">
        <f>VLOOKUP(ETMRoutes[[#This Row],[LastStageCode]],Code2Loc,2,FALSE) &amp; "-" &amp; VLOOKUP(ETMRoutes[[#This Row],[FirstStageCode]],Code2Loc,2,FALSE)</f>
        <v>MADEL-BICHOLIM</v>
      </c>
      <c r="G516" s="1469" t="s">
        <v>11412</v>
      </c>
      <c r="H516" s="155" t="s">
        <v>9162</v>
      </c>
      <c r="I516" t="s">
        <v>124</v>
      </c>
      <c r="J516" t="s">
        <v>447</v>
      </c>
      <c r="K516" s="1445" t="s">
        <v>4953</v>
      </c>
      <c r="L516" s="1445" t="s">
        <v>3194</v>
      </c>
      <c r="M516" s="1445">
        <v>19</v>
      </c>
      <c r="N516" s="1445" t="s">
        <v>4731</v>
      </c>
      <c r="O516" s="1469" t="s">
        <v>11411</v>
      </c>
      <c r="P516"/>
      <c r="Q516" s="155" t="str" cm="1">
        <f t="array" ref="Q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R5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S5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T516" s="1445">
        <f>ETMRoutes[[#This Row],[RouteNo]]</f>
        <v>81</v>
      </c>
      <c r="U516" s="1468" cm="1">
        <f t="array" ref="U516">SUMPRODUCT(  ( (ETMRoutes[StageCodes]=ETMRoutes[[#This Row],[StageCodes]])+0 )*1 )</f>
        <v>1</v>
      </c>
      <c r="V516" s="1445" cm="1">
        <f t="array" ref="V516">SUMPRODUCT(  ( (ETMRoutes[ReverseStageCodes]=ETMRoutes[[#This Row],[StageCodes]])+0 )*1 )</f>
        <v>0</v>
      </c>
      <c r="W516" s="1445" t="b" cm="1">
        <f t="array" ref="W516">AND(ETMRoutes[[#This Row],[StageCodes]]=ETMRoutes[[#This Row],[BaseStageCodes]], SUMPRODUCT( ( ($G$2:$G516=ETMRoutes[[#This Row],[StageCodes]])+0)*1) =1)</f>
        <v>1</v>
      </c>
      <c r="X516" s="155">
        <f>LEN(ETMRoutes[[#This Row],[StageCodes]])</f>
        <v>55</v>
      </c>
      <c r="Y516" s="155">
        <f>COUNTIF(Master[Full ETM Route No], C516)</f>
        <v>1</v>
      </c>
    </row>
    <row r="517" spans="1:25" ht="87">
      <c r="A517" t="s">
        <v>9624</v>
      </c>
      <c r="B517" s="1467" t="s">
        <v>286</v>
      </c>
      <c r="C517" s="1468" t="str">
        <f>ETMRoutes[[#This Row],[Depot]] &amp; ETMRoutes[[#This Row],[RouteNo]]</f>
        <v>PRV82</v>
      </c>
      <c r="D517" s="1445" t="str" cm="1">
        <f t="array" ref="D517">INDEX(ETMRoutes[Full ETM Route No], MATCH(1,(ETMRoutes[[#This Row],[BaseStageCodes]]=ETMRoutes[StageCodes])*1,0))</f>
        <v>PRV82</v>
      </c>
      <c r="E517" s="1444">
        <v>82</v>
      </c>
      <c r="F517" s="1445" t="str">
        <f>VLOOKUP(ETMRoutes[[#This Row],[LastStageCode]],Code2Loc,2,FALSE) &amp; "-" &amp; VLOOKUP(ETMRoutes[[#This Row],[FirstStageCode]],Code2Loc,2,FALSE)</f>
        <v>MURDI-BICHOLIM</v>
      </c>
      <c r="G517" s="1469" t="s">
        <v>11414</v>
      </c>
      <c r="H517" s="155" t="s">
        <v>9163</v>
      </c>
      <c r="I517" t="s">
        <v>124</v>
      </c>
      <c r="J517" t="s">
        <v>3673</v>
      </c>
      <c r="K517" s="1445" t="s">
        <v>4954</v>
      </c>
      <c r="L517" s="1445" t="s">
        <v>545</v>
      </c>
      <c r="M517" s="1445">
        <v>10</v>
      </c>
      <c r="N517" s="1445" t="s">
        <v>4731</v>
      </c>
      <c r="O517" s="1469" t="s">
        <v>11413</v>
      </c>
      <c r="P517"/>
      <c r="Q517" s="155" t="str" cm="1">
        <f t="array" ref="Q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R5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S5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T517" s="1445">
        <f>ETMRoutes[[#This Row],[RouteNo]]</f>
        <v>82</v>
      </c>
      <c r="U517" s="1468" cm="1">
        <f t="array" ref="U517">SUMPRODUCT(  ( (ETMRoutes[StageCodes]=ETMRoutes[[#This Row],[StageCodes]])+0 )*1 )</f>
        <v>1</v>
      </c>
      <c r="V517" s="1445" cm="1">
        <f t="array" ref="V517">SUMPRODUCT(  ( (ETMRoutes[ReverseStageCodes]=ETMRoutes[[#This Row],[StageCodes]])+0 )*1 )</f>
        <v>0</v>
      </c>
      <c r="W517" s="1445" t="b" cm="1">
        <f t="array" ref="W517">AND(ETMRoutes[[#This Row],[StageCodes]]=ETMRoutes[[#This Row],[BaseStageCodes]], SUMPRODUCT( ( ($G$2:$G517=ETMRoutes[[#This Row],[StageCodes]])+0)*1) =1)</f>
        <v>1</v>
      </c>
      <c r="X517" s="155">
        <f>LEN(ETMRoutes[[#This Row],[StageCodes]])</f>
        <v>31</v>
      </c>
      <c r="Y517" s="155">
        <f>COUNTIF(Master[Full ETM Route No], C517)</f>
        <v>4</v>
      </c>
    </row>
    <row r="518" spans="1:25" ht="409.5">
      <c r="A518" t="s">
        <v>9625</v>
      </c>
      <c r="B518" s="1467" t="s">
        <v>286</v>
      </c>
      <c r="C518" s="1468" t="str">
        <f>ETMRoutes[[#This Row],[Depot]] &amp; ETMRoutes[[#This Row],[RouteNo]]</f>
        <v>PRV83</v>
      </c>
      <c r="D518" s="1445" t="str" cm="1">
        <f t="array" ref="D518">INDEX(ETMRoutes[Full ETM Route No], MATCH(1,(ETMRoutes[[#This Row],[BaseStageCodes]]=ETMRoutes[StageCodes])*1,0))</f>
        <v>PRV83</v>
      </c>
      <c r="E518" s="1444">
        <v>83</v>
      </c>
      <c r="F518" s="1445" t="str">
        <f>VLOOKUP(ETMRoutes[[#This Row],[LastStageCode]],Code2Loc,2,FALSE) &amp; "-" &amp; VLOOKUP(ETMRoutes[[#This Row],[FirstStageCode]],Code2Loc,2,FALSE)</f>
        <v>VALPOI-IBRAMPUR</v>
      </c>
      <c r="G518" s="1469" t="s">
        <v>12321</v>
      </c>
      <c r="H518" s="155" t="s">
        <v>12322</v>
      </c>
      <c r="I518" t="s">
        <v>3222</v>
      </c>
      <c r="J518" t="s">
        <v>355</v>
      </c>
      <c r="K518" s="1445" t="s">
        <v>4955</v>
      </c>
      <c r="L518" s="1445" t="s">
        <v>1035</v>
      </c>
      <c r="M518" s="1445">
        <v>67</v>
      </c>
      <c r="N518" s="1445" t="s">
        <v>4731</v>
      </c>
      <c r="O518" s="1469" t="s">
        <v>11415</v>
      </c>
      <c r="P518"/>
      <c r="Q518" s="155" t="str" cm="1">
        <f t="array" ref="Q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R5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S5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T518" s="1445">
        <f>ETMRoutes[[#This Row],[RouteNo]]</f>
        <v>83</v>
      </c>
      <c r="U518" s="1468" cm="1">
        <f t="array" ref="U518">SUMPRODUCT(  ( (ETMRoutes[StageCodes]=ETMRoutes[[#This Row],[StageCodes]])+0 )*1 )</f>
        <v>1</v>
      </c>
      <c r="V518" s="1445" cm="1">
        <f t="array" ref="V518">SUMPRODUCT(  ( (ETMRoutes[ReverseStageCodes]=ETMRoutes[[#This Row],[StageCodes]])+0 )*1 )</f>
        <v>0</v>
      </c>
      <c r="W518" s="1445" t="b" cm="1">
        <f t="array" ref="W518">AND(ETMRoutes[[#This Row],[StageCodes]]=ETMRoutes[[#This Row],[BaseStageCodes]], SUMPRODUCT( ( ($G$2:$G518=ETMRoutes[[#This Row],[StageCodes]])+0)*1) =1)</f>
        <v>1</v>
      </c>
      <c r="X518" s="155">
        <f>LEN(ETMRoutes[[#This Row],[StageCodes]])</f>
        <v>167</v>
      </c>
      <c r="Y518" s="155">
        <f>COUNTIF(Master[Full ETM Route No], C518)</f>
        <v>1</v>
      </c>
    </row>
    <row r="519" spans="1:25" ht="409.5">
      <c r="A519" t="s">
        <v>9626</v>
      </c>
      <c r="B519" s="1467" t="s">
        <v>286</v>
      </c>
      <c r="C519" s="1468" t="str">
        <f>ETMRoutes[[#This Row],[Depot]] &amp; ETMRoutes[[#This Row],[RouteNo]]</f>
        <v>PRV84</v>
      </c>
      <c r="D519" s="1445" t="str" cm="1">
        <f t="array" ref="D519">INDEX(ETMRoutes[Full ETM Route No], MATCH(1,(ETMRoutes[[#This Row],[BaseStageCodes]]=ETMRoutes[StageCodes])*1,0))</f>
        <v>PRV84</v>
      </c>
      <c r="E519" s="1444">
        <v>84</v>
      </c>
      <c r="F519" s="1445" t="str">
        <f>VLOOKUP(ETMRoutes[[#This Row],[LastStageCode]],Code2Loc,2,FALSE) &amp; "-" &amp; VLOOKUP(ETMRoutes[[#This Row],[FirstStageCode]],Code2Loc,2,FALSE)</f>
        <v>VALPOI-IBRAMPUR</v>
      </c>
      <c r="G519" s="1469" t="s">
        <v>12323</v>
      </c>
      <c r="H519" s="155" t="s">
        <v>12324</v>
      </c>
      <c r="I519" t="s">
        <v>3222</v>
      </c>
      <c r="J519" t="s">
        <v>355</v>
      </c>
      <c r="K519" s="1445" t="s">
        <v>4955</v>
      </c>
      <c r="L519" s="1445" t="s">
        <v>1056</v>
      </c>
      <c r="M519" s="1445">
        <v>55</v>
      </c>
      <c r="N519" s="1445" t="s">
        <v>4731</v>
      </c>
      <c r="O519" s="1469" t="s">
        <v>11416</v>
      </c>
      <c r="P519"/>
      <c r="Q519" s="155" t="str" cm="1">
        <f t="array" ref="Q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R5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S5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T519" s="1445">
        <f>ETMRoutes[[#This Row],[RouteNo]]</f>
        <v>84</v>
      </c>
      <c r="U519" s="1468" cm="1">
        <f t="array" ref="U519">SUMPRODUCT(  ( (ETMRoutes[StageCodes]=ETMRoutes[[#This Row],[StageCodes]])+0 )*1 )</f>
        <v>1</v>
      </c>
      <c r="V519" s="1445" cm="1">
        <f t="array" ref="V519">SUMPRODUCT(  ( (ETMRoutes[ReverseStageCodes]=ETMRoutes[[#This Row],[StageCodes]])+0 )*1 )</f>
        <v>0</v>
      </c>
      <c r="W519" s="1445" t="b" cm="1">
        <f t="array" ref="W519">AND(ETMRoutes[[#This Row],[StageCodes]]=ETMRoutes[[#This Row],[BaseStageCodes]], SUMPRODUCT( ( ($G$2:$G519=ETMRoutes[[#This Row],[StageCodes]])+0)*1) =1)</f>
        <v>1</v>
      </c>
      <c r="X519" s="155">
        <f>LEN(ETMRoutes[[#This Row],[StageCodes]])</f>
        <v>143</v>
      </c>
      <c r="Y519" s="155">
        <f>COUNTIF(Master[Full ETM Route No], C519)</f>
        <v>2</v>
      </c>
    </row>
    <row r="520" spans="1:25" ht="409.5">
      <c r="A520" t="s">
        <v>9627</v>
      </c>
      <c r="B520" s="1467" t="s">
        <v>286</v>
      </c>
      <c r="C520" s="1468" t="str">
        <f>ETMRoutes[[#This Row],[Depot]] &amp; ETMRoutes[[#This Row],[RouteNo]]</f>
        <v>PRV85</v>
      </c>
      <c r="D520" s="1445" t="str" cm="1">
        <f t="array" ref="D520">INDEX(ETMRoutes[Full ETM Route No], MATCH(1,(ETMRoutes[[#This Row],[BaseStageCodes]]=ETMRoutes[StageCodes])*1,0))</f>
        <v>PRV85</v>
      </c>
      <c r="E520" s="1444">
        <v>85</v>
      </c>
      <c r="F520" s="1445" t="str">
        <f>VLOOKUP(ETMRoutes[[#This Row],[LastStageCode]],Code2Loc,2,FALSE) &amp; "-" &amp; VLOOKUP(ETMRoutes[[#This Row],[FirstStageCode]],Code2Loc,2,FALSE)</f>
        <v>IBRAMPUR-PANAJI</v>
      </c>
      <c r="G520" s="1469" t="s">
        <v>12325</v>
      </c>
      <c r="H520" s="155" t="s">
        <v>12326</v>
      </c>
      <c r="I520" t="s">
        <v>2</v>
      </c>
      <c r="J520" t="s">
        <v>3222</v>
      </c>
      <c r="K520" s="1445" t="s">
        <v>4956</v>
      </c>
      <c r="L520" s="1445" t="s">
        <v>2571</v>
      </c>
      <c r="M520" s="1445">
        <v>49</v>
      </c>
      <c r="N520" s="1445" t="s">
        <v>4731</v>
      </c>
      <c r="O520" s="1469" t="s">
        <v>11417</v>
      </c>
      <c r="P520"/>
      <c r="Q520" s="155" t="str" cm="1">
        <f t="array" ref="Q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R5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S5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T520" s="1445">
        <f>ETMRoutes[[#This Row],[RouteNo]]</f>
        <v>85</v>
      </c>
      <c r="U520" s="1468" cm="1">
        <f t="array" ref="U520">SUMPRODUCT(  ( (ETMRoutes[StageCodes]=ETMRoutes[[#This Row],[StageCodes]])+0 )*1 )</f>
        <v>1</v>
      </c>
      <c r="V520" s="1445" cm="1">
        <f t="array" ref="V520">SUMPRODUCT(  ( (ETMRoutes[ReverseStageCodes]=ETMRoutes[[#This Row],[StageCodes]])+0 )*1 )</f>
        <v>0</v>
      </c>
      <c r="W520" s="1445" t="b" cm="1">
        <f t="array" ref="W520">AND(ETMRoutes[[#This Row],[StageCodes]]=ETMRoutes[[#This Row],[BaseStageCodes]], SUMPRODUCT( ( ($G$2:$G520=ETMRoutes[[#This Row],[StageCodes]])+0)*1) =1)</f>
        <v>1</v>
      </c>
      <c r="X520" s="155">
        <f>LEN(ETMRoutes[[#This Row],[StageCodes]])</f>
        <v>143</v>
      </c>
      <c r="Y520" s="155">
        <f>COUNTIF(Master[Full ETM Route No], C520)</f>
        <v>1</v>
      </c>
    </row>
    <row r="521" spans="1:25" ht="409.5">
      <c r="A521" t="s">
        <v>9628</v>
      </c>
      <c r="B521" s="1467" t="s">
        <v>286</v>
      </c>
      <c r="C521" s="1468" t="str">
        <f>ETMRoutes[[#This Row],[Depot]] &amp; ETMRoutes[[#This Row],[RouteNo]]</f>
        <v>PRV86</v>
      </c>
      <c r="D521" s="1445" t="str" cm="1">
        <f t="array" ref="D521">INDEX(ETMRoutes[Full ETM Route No], MATCH(1,(ETMRoutes[[#This Row],[BaseStageCodes]]=ETMRoutes[StageCodes])*1,0))</f>
        <v>PRV86</v>
      </c>
      <c r="E521" s="1444">
        <v>86</v>
      </c>
      <c r="F521" s="1445" t="str">
        <f>VLOOKUP(ETMRoutes[[#This Row],[LastStageCode]],Code2Loc,2,FALSE) &amp; "-" &amp; VLOOKUP(ETMRoutes[[#This Row],[FirstStageCode]],Code2Loc,2,FALSE)</f>
        <v>IBRAMPUR-PANAJI</v>
      </c>
      <c r="G521" s="1469" t="s">
        <v>12334</v>
      </c>
      <c r="H521" s="155" t="s">
        <v>12335</v>
      </c>
      <c r="I521" t="s">
        <v>2</v>
      </c>
      <c r="J521" t="s">
        <v>3222</v>
      </c>
      <c r="K521" s="1445" t="s">
        <v>4956</v>
      </c>
      <c r="L521" s="1445" t="s">
        <v>1121</v>
      </c>
      <c r="M521" s="1445">
        <v>45</v>
      </c>
      <c r="N521" s="1445" t="s">
        <v>4731</v>
      </c>
      <c r="O521" s="1469" t="s">
        <v>11418</v>
      </c>
      <c r="P521"/>
      <c r="Q521" s="155" t="str" cm="1">
        <f t="array" ref="Q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R5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S5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T521" s="1445">
        <f>ETMRoutes[[#This Row],[RouteNo]]</f>
        <v>86</v>
      </c>
      <c r="U521" s="1468" cm="1">
        <f t="array" ref="U521">SUMPRODUCT(  ( (ETMRoutes[StageCodes]=ETMRoutes[[#This Row],[StageCodes]])+0 )*1 )</f>
        <v>1</v>
      </c>
      <c r="V521" s="1445" cm="1">
        <f t="array" ref="V521">SUMPRODUCT(  ( (ETMRoutes[ReverseStageCodes]=ETMRoutes[[#This Row],[StageCodes]])+0 )*1 )</f>
        <v>0</v>
      </c>
      <c r="W521" s="1445" t="b" cm="1">
        <f t="array" ref="W521">AND(ETMRoutes[[#This Row],[StageCodes]]=ETMRoutes[[#This Row],[BaseStageCodes]], SUMPRODUCT( ( ($G$2:$G521=ETMRoutes[[#This Row],[StageCodes]])+0)*1) =1)</f>
        <v>1</v>
      </c>
      <c r="X521" s="155">
        <f>LEN(ETMRoutes[[#This Row],[StageCodes]])</f>
        <v>143</v>
      </c>
      <c r="Y521" s="155">
        <f>COUNTIF(Master[Full ETM Route No], C521)</f>
        <v>4</v>
      </c>
    </row>
    <row r="522" spans="1:25" ht="409.5">
      <c r="A522" t="s">
        <v>9629</v>
      </c>
      <c r="B522" s="1467" t="s">
        <v>286</v>
      </c>
      <c r="C522" s="1468" t="str">
        <f>ETMRoutes[[#This Row],[Depot]] &amp; ETMRoutes[[#This Row],[RouteNo]]</f>
        <v>PRV87</v>
      </c>
      <c r="D522" s="1445" t="str" cm="1">
        <f t="array" ref="D522">INDEX(ETMRoutes[Full ETM Route No], MATCH(1,(ETMRoutes[[#This Row],[BaseStageCodes]]=ETMRoutes[StageCodes])*1,0))</f>
        <v>PRV87</v>
      </c>
      <c r="E522" s="1444">
        <v>87</v>
      </c>
      <c r="F522" s="1445" t="str">
        <f>VLOOKUP(ETMRoutes[[#This Row],[LastStageCode]],Code2Loc,2,FALSE) &amp; "-" &amp; VLOOKUP(ETMRoutes[[#This Row],[FirstStageCode]],Code2Loc,2,FALSE)</f>
        <v>HANKHANE-PANAJI MKT</v>
      </c>
      <c r="G522" s="1469" t="s">
        <v>11420</v>
      </c>
      <c r="H522" s="155" t="s">
        <v>10697</v>
      </c>
      <c r="I522" t="s">
        <v>758</v>
      </c>
      <c r="J522" t="s">
        <v>3180</v>
      </c>
      <c r="K522" s="1445" t="s">
        <v>4958</v>
      </c>
      <c r="L522" s="1445" t="s">
        <v>1121</v>
      </c>
      <c r="M522" s="1445">
        <v>44</v>
      </c>
      <c r="N522" s="1445" t="s">
        <v>4731</v>
      </c>
      <c r="O522" s="1469" t="s">
        <v>11419</v>
      </c>
      <c r="P522"/>
      <c r="Q522" s="155" t="str" cm="1">
        <f t="array" ref="Q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R5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S5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T522" s="1445">
        <f>ETMRoutes[[#This Row],[RouteNo]]</f>
        <v>87</v>
      </c>
      <c r="U522" s="1468" cm="1">
        <f t="array" ref="U522">SUMPRODUCT(  ( (ETMRoutes[StageCodes]=ETMRoutes[[#This Row],[StageCodes]])+0 )*1 )</f>
        <v>1</v>
      </c>
      <c r="V522" s="1445" cm="1">
        <f t="array" ref="V522">SUMPRODUCT(  ( (ETMRoutes[ReverseStageCodes]=ETMRoutes[[#This Row],[StageCodes]])+0 )*1 )</f>
        <v>0</v>
      </c>
      <c r="W522" s="1445" t="b" cm="1">
        <f t="array" ref="W522">AND(ETMRoutes[[#This Row],[StageCodes]]=ETMRoutes[[#This Row],[BaseStageCodes]], SUMPRODUCT( ( ($G$2:$G522=ETMRoutes[[#This Row],[StageCodes]])+0)*1) =1)</f>
        <v>1</v>
      </c>
      <c r="X522" s="155">
        <f>LEN(ETMRoutes[[#This Row],[StageCodes]])</f>
        <v>139</v>
      </c>
      <c r="Y522" s="155">
        <f>COUNTIF(Master[Full ETM Route No], C522)</f>
        <v>3</v>
      </c>
    </row>
    <row r="523" spans="1:25" ht="409.5">
      <c r="A523" t="s">
        <v>9630</v>
      </c>
      <c r="B523" s="1467" t="s">
        <v>286</v>
      </c>
      <c r="C523" s="1468" t="str">
        <f>ETMRoutes[[#This Row],[Depot]] &amp; ETMRoutes[[#This Row],[RouteNo]]</f>
        <v>PRV88</v>
      </c>
      <c r="D523" s="1445" t="str" cm="1">
        <f t="array" ref="D523">INDEX(ETMRoutes[Full ETM Route No], MATCH(1,(ETMRoutes[[#This Row],[BaseStageCodes]]=ETMRoutes[StageCodes])*1,0))</f>
        <v>PRV88</v>
      </c>
      <c r="E523" s="1444">
        <v>88</v>
      </c>
      <c r="F523" s="1445" t="str">
        <f>VLOOKUP(ETMRoutes[[#This Row],[LastStageCode]],Code2Loc,2,FALSE) &amp; "-" &amp; VLOOKUP(ETMRoutes[[#This Row],[FirstStageCode]],Code2Loc,2,FALSE)</f>
        <v>HALARNA-PANAJI MKT</v>
      </c>
      <c r="G523" s="1469" t="s">
        <v>11422</v>
      </c>
      <c r="H523" s="155" t="s">
        <v>10698</v>
      </c>
      <c r="I523" t="s">
        <v>758</v>
      </c>
      <c r="J523" t="s">
        <v>3172</v>
      </c>
      <c r="K523" s="1445" t="s">
        <v>4959</v>
      </c>
      <c r="L523" s="1445" t="s">
        <v>1121</v>
      </c>
      <c r="M523" s="1445">
        <v>43</v>
      </c>
      <c r="N523" s="1445" t="s">
        <v>4731</v>
      </c>
      <c r="O523" s="1469" t="s">
        <v>11421</v>
      </c>
      <c r="P523"/>
      <c r="Q523" s="155" t="str" cm="1">
        <f t="array" ref="Q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R5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S5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T523" s="1445">
        <f>ETMRoutes[[#This Row],[RouteNo]]</f>
        <v>88</v>
      </c>
      <c r="U523" s="1468" cm="1">
        <f t="array" ref="U523">SUMPRODUCT(  ( (ETMRoutes[StageCodes]=ETMRoutes[[#This Row],[StageCodes]])+0 )*1 )</f>
        <v>1</v>
      </c>
      <c r="V523" s="1445" cm="1">
        <f t="array" ref="V523">SUMPRODUCT(  ( (ETMRoutes[ReverseStageCodes]=ETMRoutes[[#This Row],[StageCodes]])+0 )*1 )</f>
        <v>0</v>
      </c>
      <c r="W523" s="1445" t="b" cm="1">
        <f t="array" ref="W523">AND(ETMRoutes[[#This Row],[StageCodes]]=ETMRoutes[[#This Row],[BaseStageCodes]], SUMPRODUCT( ( ($G$2:$G523=ETMRoutes[[#This Row],[StageCodes]])+0)*1) =1)</f>
        <v>1</v>
      </c>
      <c r="X523" s="155">
        <f>LEN(ETMRoutes[[#This Row],[StageCodes]])</f>
        <v>143</v>
      </c>
      <c r="Y523" s="155">
        <f>COUNTIF(Master[Full ETM Route No], C523)</f>
        <v>4</v>
      </c>
    </row>
    <row r="524" spans="1:25" ht="409.5">
      <c r="A524" t="s">
        <v>9631</v>
      </c>
      <c r="B524" s="1467" t="s">
        <v>286</v>
      </c>
      <c r="C524" s="1468" t="str">
        <f>ETMRoutes[[#This Row],[Depot]] &amp; ETMRoutes[[#This Row],[RouteNo]]</f>
        <v>PRV89</v>
      </c>
      <c r="D524" s="1445" t="str" cm="1">
        <f t="array" ref="D524">INDEX(ETMRoutes[Full ETM Route No], MATCH(1,(ETMRoutes[[#This Row],[BaseStageCodes]]=ETMRoutes[StageCodes])*1,0))</f>
        <v>PRV89</v>
      </c>
      <c r="E524" s="1444">
        <v>89</v>
      </c>
      <c r="F524" s="1445" t="str">
        <f>VLOOKUP(ETMRoutes[[#This Row],[LastStageCode]],Code2Loc,2,FALSE) &amp; "-" &amp; VLOOKUP(ETMRoutes[[#This Row],[FirstStageCode]],Code2Loc,2,FALSE)</f>
        <v>HALARNA-PANAJI</v>
      </c>
      <c r="G524" s="1469" t="s">
        <v>12373</v>
      </c>
      <c r="H524" s="155" t="s">
        <v>12360</v>
      </c>
      <c r="I524" t="s">
        <v>2</v>
      </c>
      <c r="J524" t="s">
        <v>3172</v>
      </c>
      <c r="K524" s="1445" t="s">
        <v>8800</v>
      </c>
      <c r="L524" s="1445"/>
      <c r="M524" s="1445">
        <v>37</v>
      </c>
      <c r="N524" s="1445" t="s">
        <v>4731</v>
      </c>
      <c r="O524" s="1469" t="s">
        <v>11423</v>
      </c>
      <c r="P524"/>
      <c r="Q524" s="155" t="str" cm="1">
        <f t="array" ref="Q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BRW-AFT-HLR</v>
      </c>
      <c r="R5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BRW-AFT-HLR</v>
      </c>
      <c r="S5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BRW-TLR-TMS-SGW-OZR-OZB-PNA-CPE-NDO-NMD-WDI-RCR-RVB-MSR-COT-CVL-BNN-CHB-KWD-PDM-DLR-MCT-MPS-GOC-GPK-GRO-PRV-PWK-COP-GUL-TBD-SAI-PNJ</v>
      </c>
      <c r="T524" s="1445">
        <f>ETMRoutes[[#This Row],[RouteNo]]</f>
        <v>89</v>
      </c>
      <c r="U524" s="1468" cm="1">
        <f t="array" ref="U524">SUMPRODUCT(  ( (ETMRoutes[StageCodes]=ETMRoutes[[#This Row],[StageCodes]])+0 )*1 )</f>
        <v>1</v>
      </c>
      <c r="V524" s="1445" cm="1">
        <f t="array" ref="V524">SUMPRODUCT(  ( (ETMRoutes[ReverseStageCodes]=ETMRoutes[[#This Row],[StageCodes]])+0 )*1 )</f>
        <v>0</v>
      </c>
      <c r="W524" s="1445" t="b" cm="1">
        <f t="array" ref="W524">AND(ETMRoutes[[#This Row],[StageCodes]]=ETMRoutes[[#This Row],[BaseStageCodes]], SUMPRODUCT( ( ($G$2:$G524=ETMRoutes[[#This Row],[StageCodes]])+0)*1) =1)</f>
        <v>1</v>
      </c>
      <c r="X524" s="155">
        <f>LEN(ETMRoutes[[#This Row],[StageCodes]])</f>
        <v>139</v>
      </c>
      <c r="Y524" s="155">
        <f>COUNTIF(Master[Full ETM Route No], C524)</f>
        <v>4</v>
      </c>
    </row>
    <row r="525" spans="1:25" ht="409.5">
      <c r="A525" t="s">
        <v>9632</v>
      </c>
      <c r="B525" s="1467" t="s">
        <v>286</v>
      </c>
      <c r="C525" s="1468" t="str">
        <f>ETMRoutes[[#This Row],[Depot]] &amp; ETMRoutes[[#This Row],[RouteNo]]</f>
        <v>PRV90</v>
      </c>
      <c r="D525" s="1445" t="str" cm="1">
        <f t="array" ref="D525">INDEX(ETMRoutes[Full ETM Route No], MATCH(1,(ETMRoutes[[#This Row],[BaseStageCodes]]=ETMRoutes[StageCodes])*1,0))</f>
        <v>PRV90</v>
      </c>
      <c r="E525" s="1444">
        <v>90</v>
      </c>
      <c r="F525" s="1445" t="str">
        <f>VLOOKUP(ETMRoutes[[#This Row],[LastStageCode]],Code2Loc,2,FALSE) &amp; "-" &amp; VLOOKUP(ETMRoutes[[#This Row],[FirstStageCode]],Code2Loc,2,FALSE)</f>
        <v>PORASKADE-PANAJI</v>
      </c>
      <c r="G525" s="1469" t="s">
        <v>11425</v>
      </c>
      <c r="H525" s="155" t="s">
        <v>9164</v>
      </c>
      <c r="I525" t="s">
        <v>2</v>
      </c>
      <c r="J525" t="s">
        <v>3937</v>
      </c>
      <c r="K525" s="1445" t="s">
        <v>4961</v>
      </c>
      <c r="L525" s="1445" t="s">
        <v>4541</v>
      </c>
      <c r="M525" s="1445">
        <v>42</v>
      </c>
      <c r="N525" s="1445" t="s">
        <v>4731</v>
      </c>
      <c r="O525" s="1469" t="s">
        <v>11424</v>
      </c>
      <c r="P525"/>
      <c r="Q525" s="155" t="str" cm="1">
        <f t="array" ref="Q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R5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S5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T525" s="1445">
        <f>ETMRoutes[[#This Row],[RouteNo]]</f>
        <v>90</v>
      </c>
      <c r="U525" s="1468" cm="1">
        <f t="array" ref="U525">SUMPRODUCT(  ( (ETMRoutes[StageCodes]=ETMRoutes[[#This Row],[StageCodes]])+0 )*1 )</f>
        <v>1</v>
      </c>
      <c r="V525" s="1445" cm="1">
        <f t="array" ref="V525">SUMPRODUCT(  ( (ETMRoutes[ReverseStageCodes]=ETMRoutes[[#This Row],[StageCodes]])+0 )*1 )</f>
        <v>0</v>
      </c>
      <c r="W525" s="1445" t="b" cm="1">
        <f t="array" ref="W525">AND(ETMRoutes[[#This Row],[StageCodes]]=ETMRoutes[[#This Row],[BaseStageCodes]], SUMPRODUCT( ( ($G$2:$G525=ETMRoutes[[#This Row],[StageCodes]])+0)*1) =1)</f>
        <v>1</v>
      </c>
      <c r="X525" s="155">
        <f>LEN(ETMRoutes[[#This Row],[StageCodes]])</f>
        <v>135</v>
      </c>
      <c r="Y525" s="155">
        <f>COUNTIF(Master[Full ETM Route No], C525)</f>
        <v>4</v>
      </c>
    </row>
    <row r="526" spans="1:25" ht="246.5">
      <c r="A526" t="s">
        <v>9633</v>
      </c>
      <c r="B526" s="1467" t="s">
        <v>286</v>
      </c>
      <c r="C526" s="1468" t="str">
        <f>ETMRoutes[[#This Row],[Depot]] &amp; ETMRoutes[[#This Row],[RouteNo]]</f>
        <v>PRV91</v>
      </c>
      <c r="D526" s="1445" t="str" cm="1">
        <f t="array" ref="D526">INDEX(ETMRoutes[Full ETM Route No], MATCH(1,(ETMRoutes[[#This Row],[BaseStageCodes]]=ETMRoutes[StageCodes])*1,0))</f>
        <v>PRV91</v>
      </c>
      <c r="E526" s="1444">
        <v>91</v>
      </c>
      <c r="F526" s="1445" t="str">
        <f>VLOOKUP(ETMRoutes[[#This Row],[LastStageCode]],Code2Loc,2,FALSE) &amp; "-" &amp; VLOOKUP(ETMRoutes[[#This Row],[FirstStageCode]],Code2Loc,2,FALSE)</f>
        <v>MADKAI-MAPUSA</v>
      </c>
      <c r="G526" s="1469" t="s">
        <v>11427</v>
      </c>
      <c r="H526" s="155" t="s">
        <v>9983</v>
      </c>
      <c r="I526" t="s">
        <v>30</v>
      </c>
      <c r="J526" t="s">
        <v>3499</v>
      </c>
      <c r="K526" s="1445" t="s">
        <v>4962</v>
      </c>
      <c r="L526" s="1445" t="s">
        <v>2905</v>
      </c>
      <c r="M526" s="1445">
        <v>21</v>
      </c>
      <c r="N526" s="1445" t="s">
        <v>4731</v>
      </c>
      <c r="O526" s="1469" t="s">
        <v>11426</v>
      </c>
      <c r="P526"/>
      <c r="Q526" s="155" t="str" cm="1">
        <f t="array" ref="Q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R5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S5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T526" s="1445">
        <f>ETMRoutes[[#This Row],[RouteNo]]</f>
        <v>91</v>
      </c>
      <c r="U526" s="1468" cm="1">
        <f t="array" ref="U526">SUMPRODUCT(  ( (ETMRoutes[StageCodes]=ETMRoutes[[#This Row],[StageCodes]])+0 )*1 )</f>
        <v>1</v>
      </c>
      <c r="V526" s="1445" cm="1">
        <f t="array" ref="V526">SUMPRODUCT(  ( (ETMRoutes[ReverseStageCodes]=ETMRoutes[[#This Row],[StageCodes]])+0 )*1 )</f>
        <v>0</v>
      </c>
      <c r="W526" s="1445" t="b" cm="1">
        <f t="array" ref="W526">AND(ETMRoutes[[#This Row],[StageCodes]]=ETMRoutes[[#This Row],[BaseStageCodes]], SUMPRODUCT( ( ($G$2:$G526=ETMRoutes[[#This Row],[StageCodes]])+0)*1) =1)</f>
        <v>1</v>
      </c>
      <c r="X526" s="155">
        <f>LEN(ETMRoutes[[#This Row],[StageCodes]])</f>
        <v>71</v>
      </c>
      <c r="Y526" s="155">
        <f>COUNTIF(Master[Full ETM Route No], C526)</f>
        <v>2</v>
      </c>
    </row>
    <row r="527" spans="1:25" ht="333.5">
      <c r="A527" t="s">
        <v>9634</v>
      </c>
      <c r="B527" s="1467" t="s">
        <v>286</v>
      </c>
      <c r="C527" s="1468" t="str">
        <f>ETMRoutes[[#This Row],[Depot]] &amp; ETMRoutes[[#This Row],[RouteNo]]</f>
        <v>PRV92</v>
      </c>
      <c r="D527" s="1445" t="str" cm="1">
        <f t="array" ref="D527">INDEX(ETMRoutes[Full ETM Route No], MATCH(1,(ETMRoutes[[#This Row],[BaseStageCodes]]=ETMRoutes[StageCodes])*1,0))</f>
        <v>PRV92</v>
      </c>
      <c r="E527" s="1444">
        <v>92</v>
      </c>
      <c r="F527" s="1445" t="str">
        <f>VLOOKUP(ETMRoutes[[#This Row],[LastStageCode]],Code2Loc,2,FALSE) &amp; "-" &amp; VLOOKUP(ETMRoutes[[#This Row],[FirstStageCode]],Code2Loc,2,FALSE)</f>
        <v>MOP. P.WADA-MAPUSA</v>
      </c>
      <c r="G527" s="1469" t="s">
        <v>11429</v>
      </c>
      <c r="H527" s="155" t="s">
        <v>9165</v>
      </c>
      <c r="I527" t="s">
        <v>30</v>
      </c>
      <c r="J527" t="s">
        <v>3632</v>
      </c>
      <c r="K527" s="1445" t="s">
        <v>4963</v>
      </c>
      <c r="L527" s="1445" t="s">
        <v>1170</v>
      </c>
      <c r="M527" s="1445">
        <v>31</v>
      </c>
      <c r="N527" s="1445" t="s">
        <v>4731</v>
      </c>
      <c r="O527" s="1469" t="s">
        <v>11428</v>
      </c>
      <c r="P527"/>
      <c r="Q527" s="155" t="str" cm="1">
        <f t="array" ref="Q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R5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S5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T527" s="1445">
        <f>ETMRoutes[[#This Row],[RouteNo]]</f>
        <v>92</v>
      </c>
      <c r="U527" s="1468" cm="1">
        <f t="array" ref="U527">SUMPRODUCT(  ( (ETMRoutes[StageCodes]=ETMRoutes[[#This Row],[StageCodes]])+0 )*1 )</f>
        <v>1</v>
      </c>
      <c r="V527" s="1445" cm="1">
        <f t="array" ref="V527">SUMPRODUCT(  ( (ETMRoutes[ReverseStageCodes]=ETMRoutes[[#This Row],[StageCodes]])+0 )*1 )</f>
        <v>0</v>
      </c>
      <c r="W527" s="1445" t="b" cm="1">
        <f t="array" ref="W527">AND(ETMRoutes[[#This Row],[StageCodes]]=ETMRoutes[[#This Row],[BaseStageCodes]], SUMPRODUCT( ( ($G$2:$G527=ETMRoutes[[#This Row],[StageCodes]])+0)*1) =1)</f>
        <v>1</v>
      </c>
      <c r="X527" s="155">
        <f>LEN(ETMRoutes[[#This Row],[StageCodes]])</f>
        <v>99</v>
      </c>
      <c r="Y527" s="155">
        <f>COUNTIF(Master[Full ETM Route No], C527)</f>
        <v>0</v>
      </c>
    </row>
    <row r="528" spans="1:25" ht="246.5">
      <c r="A528" t="s">
        <v>9635</v>
      </c>
      <c r="B528" s="1467" t="s">
        <v>286</v>
      </c>
      <c r="C528" s="1468" t="str">
        <f>ETMRoutes[[#This Row],[Depot]] &amp; ETMRoutes[[#This Row],[RouteNo]]</f>
        <v>PRV93</v>
      </c>
      <c r="D528" s="1445" t="str" cm="1">
        <f t="array" ref="D528">INDEX(ETMRoutes[Full ETM Route No], MATCH(1,(ETMRoutes[[#This Row],[BaseStageCodes]]=ETMRoutes[StageCodes])*1,0))</f>
        <v>PRV93</v>
      </c>
      <c r="E528" s="1444">
        <v>93</v>
      </c>
      <c r="F528" s="1445" t="str">
        <f>VLOOKUP(ETMRoutes[[#This Row],[LastStageCode]],Code2Loc,2,FALSE) &amp; "-" &amp; VLOOKUP(ETMRoutes[[#This Row],[FirstStageCode]],Code2Loc,2,FALSE)</f>
        <v>BHUTWADI-MAPUSA</v>
      </c>
      <c r="G528" s="1469" t="s">
        <v>11431</v>
      </c>
      <c r="H528" s="155" t="s">
        <v>9166</v>
      </c>
      <c r="I528" t="s">
        <v>30</v>
      </c>
      <c r="J528" t="s">
        <v>2701</v>
      </c>
      <c r="K528" s="1445" t="s">
        <v>4964</v>
      </c>
      <c r="L528" s="1445" t="s">
        <v>1170</v>
      </c>
      <c r="M528" s="1445">
        <v>23</v>
      </c>
      <c r="N528" s="1445" t="s">
        <v>4731</v>
      </c>
      <c r="O528" s="1469" t="s">
        <v>11430</v>
      </c>
      <c r="P528"/>
      <c r="Q528" s="155" t="str" cm="1">
        <f t="array" ref="Q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R5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S5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T528" s="1445">
        <f>ETMRoutes[[#This Row],[RouteNo]]</f>
        <v>93</v>
      </c>
      <c r="U528" s="1468" cm="1">
        <f t="array" ref="U528">SUMPRODUCT(  ( (ETMRoutes[StageCodes]=ETMRoutes[[#This Row],[StageCodes]])+0 )*1 )</f>
        <v>1</v>
      </c>
      <c r="V528" s="1445" cm="1">
        <f t="array" ref="V528">SUMPRODUCT(  ( (ETMRoutes[ReverseStageCodes]=ETMRoutes[[#This Row],[StageCodes]])+0 )*1 )</f>
        <v>0</v>
      </c>
      <c r="W528" s="1445" t="b" cm="1">
        <f t="array" ref="W528">AND(ETMRoutes[[#This Row],[StageCodes]]=ETMRoutes[[#This Row],[BaseStageCodes]], SUMPRODUCT( ( ($G$2:$G528=ETMRoutes[[#This Row],[StageCodes]])+0)*1) =1)</f>
        <v>1</v>
      </c>
      <c r="X528" s="155">
        <f>LEN(ETMRoutes[[#This Row],[StageCodes]])</f>
        <v>79</v>
      </c>
      <c r="Y528" s="155">
        <f>COUNTIF(Master[Full ETM Route No], C528)</f>
        <v>2</v>
      </c>
    </row>
    <row r="529" spans="1:25" ht="409.5">
      <c r="A529" t="s">
        <v>9636</v>
      </c>
      <c r="B529" s="1467" t="s">
        <v>286</v>
      </c>
      <c r="C529" s="1468" t="str">
        <f>ETMRoutes[[#This Row],[Depot]] &amp; ETMRoutes[[#This Row],[RouteNo]]</f>
        <v>PRV94</v>
      </c>
      <c r="D529" s="1445" t="str" cm="1">
        <f t="array" ref="D529">INDEX(ETMRoutes[Full ETM Route No], MATCH(1,(ETMRoutes[[#This Row],[BaseStageCodes]]=ETMRoutes[StageCodes])*1,0))</f>
        <v>PRV94</v>
      </c>
      <c r="E529" s="1444">
        <v>94</v>
      </c>
      <c r="F529" s="1445" t="str">
        <f>VLOOKUP(ETMRoutes[[#This Row],[LastStageCode]],Code2Loc,2,FALSE) &amp; "-" &amp; VLOOKUP(ETMRoutes[[#This Row],[FirstStageCode]],Code2Loc,2,FALSE)</f>
        <v>KORGAO-PANAJI</v>
      </c>
      <c r="G529" s="1469" t="s">
        <v>11433</v>
      </c>
      <c r="H529" s="155" t="s">
        <v>9167</v>
      </c>
      <c r="I529" t="s">
        <v>2</v>
      </c>
      <c r="J529" t="s">
        <v>3424</v>
      </c>
      <c r="K529" s="1445" t="s">
        <v>4965</v>
      </c>
      <c r="L529" s="1445" t="s">
        <v>1170</v>
      </c>
      <c r="M529" s="1445">
        <v>40</v>
      </c>
      <c r="N529" s="1445" t="s">
        <v>4731</v>
      </c>
      <c r="O529" s="1469" t="s">
        <v>11432</v>
      </c>
      <c r="P529"/>
      <c r="Q529" s="155" t="str" cm="1">
        <f t="array" ref="Q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R5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S5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T529" s="1445">
        <f>ETMRoutes[[#This Row],[RouteNo]]</f>
        <v>94</v>
      </c>
      <c r="U529" s="1468" cm="1">
        <f t="array" ref="U529">SUMPRODUCT(  ( (ETMRoutes[StageCodes]=ETMRoutes[[#This Row],[StageCodes]])+0 )*1 )</f>
        <v>1</v>
      </c>
      <c r="V529" s="1445" cm="1">
        <f t="array" ref="V529">SUMPRODUCT(  ( (ETMRoutes[ReverseStageCodes]=ETMRoutes[[#This Row],[StageCodes]])+0 )*1 )</f>
        <v>0</v>
      </c>
      <c r="W529" s="1445" t="b" cm="1">
        <f t="array" ref="W529">AND(ETMRoutes[[#This Row],[StageCodes]]=ETMRoutes[[#This Row],[BaseStageCodes]], SUMPRODUCT( ( ($G$2:$G529=ETMRoutes[[#This Row],[StageCodes]])+0)*1) =1)</f>
        <v>1</v>
      </c>
      <c r="X529" s="155">
        <f>LEN(ETMRoutes[[#This Row],[StageCodes]])</f>
        <v>127</v>
      </c>
      <c r="Y529" s="155">
        <f>COUNTIF(Master[Full ETM Route No], C529)</f>
        <v>1</v>
      </c>
    </row>
    <row r="530" spans="1:25" ht="409.5">
      <c r="A530" t="s">
        <v>9637</v>
      </c>
      <c r="B530" s="1467" t="s">
        <v>286</v>
      </c>
      <c r="C530" s="1468" t="str">
        <f>ETMRoutes[[#This Row],[Depot]] &amp; ETMRoutes[[#This Row],[RouteNo]]</f>
        <v>PRV95</v>
      </c>
      <c r="D530" s="1445" t="str" cm="1">
        <f t="array" ref="D530">INDEX(ETMRoutes[Full ETM Route No], MATCH(1,(ETMRoutes[[#This Row],[BaseStageCodes]]=ETMRoutes[StageCodes])*1,0))</f>
        <v>PRV95</v>
      </c>
      <c r="E530" s="1444">
        <v>95</v>
      </c>
      <c r="F530" s="1445" t="str">
        <f>VLOOKUP(ETMRoutes[[#This Row],[LastStageCode]],Code2Loc,2,FALSE) &amp; "-" &amp; VLOOKUP(ETMRoutes[[#This Row],[FirstStageCode]],Code2Loc,2,FALSE)</f>
        <v>KORGAO-PANAJI</v>
      </c>
      <c r="G530" s="1469" t="s">
        <v>11435</v>
      </c>
      <c r="H530" s="155" t="s">
        <v>9168</v>
      </c>
      <c r="I530" t="s">
        <v>2</v>
      </c>
      <c r="J530" t="s">
        <v>3424</v>
      </c>
      <c r="K530" s="1445" t="s">
        <v>4965</v>
      </c>
      <c r="L530" s="1445" t="s">
        <v>2541</v>
      </c>
      <c r="M530" s="1445">
        <v>40</v>
      </c>
      <c r="N530" s="1445" t="s">
        <v>4731</v>
      </c>
      <c r="O530" s="1469" t="s">
        <v>11434</v>
      </c>
      <c r="P530"/>
      <c r="Q530" s="155" t="str" cm="1">
        <f t="array" ref="Q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R5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S5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T530" s="1445">
        <f>ETMRoutes[[#This Row],[RouteNo]]</f>
        <v>95</v>
      </c>
      <c r="U530" s="1468" cm="1">
        <f t="array" ref="U530">SUMPRODUCT(  ( (ETMRoutes[StageCodes]=ETMRoutes[[#This Row],[StageCodes]])+0 )*1 )</f>
        <v>1</v>
      </c>
      <c r="V530" s="1445" cm="1">
        <f t="array" ref="V530">SUMPRODUCT(  ( (ETMRoutes[ReverseStageCodes]=ETMRoutes[[#This Row],[StageCodes]])+0 )*1 )</f>
        <v>0</v>
      </c>
      <c r="W530" s="1445" t="b" cm="1">
        <f t="array" ref="W530">AND(ETMRoutes[[#This Row],[StageCodes]]=ETMRoutes[[#This Row],[BaseStageCodes]], SUMPRODUCT( ( ($G$2:$G530=ETMRoutes[[#This Row],[StageCodes]])+0)*1) =1)</f>
        <v>1</v>
      </c>
      <c r="X530" s="155">
        <f>LEN(ETMRoutes[[#This Row],[StageCodes]])</f>
        <v>123</v>
      </c>
      <c r="Y530" s="155">
        <f>COUNTIF(Master[Full ETM Route No], C530)</f>
        <v>1</v>
      </c>
    </row>
    <row r="531" spans="1:25" ht="409.5">
      <c r="A531" t="s">
        <v>9638</v>
      </c>
      <c r="B531" s="1467" t="s">
        <v>286</v>
      </c>
      <c r="C531" s="1468" t="str">
        <f>ETMRoutes[[#This Row],[Depot]] &amp; ETMRoutes[[#This Row],[RouteNo]]</f>
        <v>PRV96</v>
      </c>
      <c r="D531" s="1445" t="str" cm="1">
        <f t="array" ref="D531">INDEX(ETMRoutes[Full ETM Route No], MATCH(1,(ETMRoutes[[#This Row],[BaseStageCodes]]=ETMRoutes[StageCodes])*1,0))</f>
        <v>PRV96</v>
      </c>
      <c r="E531" s="1444">
        <v>96</v>
      </c>
      <c r="F531" s="1445" t="str">
        <f>VLOOKUP(ETMRoutes[[#This Row],[LastStageCode]],Code2Loc,2,FALSE) &amp; "-" &amp; VLOOKUP(ETMRoutes[[#This Row],[FirstStageCode]],Code2Loc,2,FALSE)</f>
        <v>MORJIM-PANAJI</v>
      </c>
      <c r="G531" s="1469" t="s">
        <v>11437</v>
      </c>
      <c r="H531" s="155" t="s">
        <v>10013</v>
      </c>
      <c r="I531" t="s">
        <v>2</v>
      </c>
      <c r="J531" t="s">
        <v>6766</v>
      </c>
      <c r="K531" s="1445" t="s">
        <v>4966</v>
      </c>
      <c r="L531" s="1445" t="s">
        <v>2541</v>
      </c>
      <c r="M531" s="1445">
        <v>47</v>
      </c>
      <c r="N531" s="1445" t="s">
        <v>4731</v>
      </c>
      <c r="O531" s="1469" t="s">
        <v>11436</v>
      </c>
      <c r="P531"/>
      <c r="Q531" s="155" t="str" cm="1">
        <f t="array" ref="Q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R5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S5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T531" s="1445">
        <f>ETMRoutes[[#This Row],[RouteNo]]</f>
        <v>96</v>
      </c>
      <c r="U531" s="1468" cm="1">
        <f t="array" ref="U531">SUMPRODUCT(  ( (ETMRoutes[StageCodes]=ETMRoutes[[#This Row],[StageCodes]])+0 )*1 )</f>
        <v>1</v>
      </c>
      <c r="V531" s="1445" cm="1">
        <f t="array" ref="V531">SUMPRODUCT(  ( (ETMRoutes[ReverseStageCodes]=ETMRoutes[[#This Row],[StageCodes]])+0 )*1 )</f>
        <v>0</v>
      </c>
      <c r="W531" s="1445" t="b" cm="1">
        <f t="array" ref="W531">AND(ETMRoutes[[#This Row],[StageCodes]]=ETMRoutes[[#This Row],[BaseStageCodes]], SUMPRODUCT( ( ($G$2:$G531=ETMRoutes[[#This Row],[StageCodes]])+0)*1) =1)</f>
        <v>1</v>
      </c>
      <c r="X531" s="155">
        <f>LEN(ETMRoutes[[#This Row],[StageCodes]])</f>
        <v>159</v>
      </c>
      <c r="Y531" s="155">
        <f>COUNTIF(Master[Full ETM Route No], C531)</f>
        <v>4</v>
      </c>
    </row>
    <row r="532" spans="1:25" ht="409.5">
      <c r="A532" t="s">
        <v>9639</v>
      </c>
      <c r="B532" s="1467" t="s">
        <v>286</v>
      </c>
      <c r="C532" s="1468" t="str">
        <f>ETMRoutes[[#This Row],[Depot]] &amp; ETMRoutes[[#This Row],[RouteNo]]</f>
        <v>PRV97</v>
      </c>
      <c r="D532" s="1445" t="str" cm="1">
        <f t="array" ref="D532">INDEX(ETMRoutes[Full ETM Route No], MATCH(1,(ETMRoutes[[#This Row],[BaseStageCodes]]=ETMRoutes[StageCodes])*1,0))</f>
        <v>PRV97</v>
      </c>
      <c r="E532" s="1444">
        <v>97</v>
      </c>
      <c r="F532" s="1445" t="str">
        <f>VLOOKUP(ETMRoutes[[#This Row],[LastStageCode]],Code2Loc,2,FALSE) &amp; "-" &amp; VLOOKUP(ETMRoutes[[#This Row],[FirstStageCode]],Code2Loc,2,FALSE)</f>
        <v>ASHVE-PANAJI</v>
      </c>
      <c r="G532" s="1469" t="s">
        <v>11439</v>
      </c>
      <c r="H532" s="155" t="s">
        <v>9169</v>
      </c>
      <c r="I532" t="s">
        <v>2</v>
      </c>
      <c r="J532" t="s">
        <v>2563</v>
      </c>
      <c r="K532" s="1445" t="s">
        <v>4967</v>
      </c>
      <c r="L532" s="1445"/>
      <c r="M532" s="1445">
        <v>54</v>
      </c>
      <c r="N532" s="1445" t="s">
        <v>4731</v>
      </c>
      <c r="O532" s="1469" t="s">
        <v>11438</v>
      </c>
      <c r="P532"/>
      <c r="Q532" s="155" t="str" cm="1">
        <f t="array" ref="Q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R5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S5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T532" s="1445">
        <f>ETMRoutes[[#This Row],[RouteNo]]</f>
        <v>97</v>
      </c>
      <c r="U532" s="1468" cm="1">
        <f t="array" ref="U532">SUMPRODUCT(  ( (ETMRoutes[StageCodes]=ETMRoutes[[#This Row],[StageCodes]])+0 )*1 )</f>
        <v>1</v>
      </c>
      <c r="V532" s="1445" cm="1">
        <f t="array" ref="V532">SUMPRODUCT(  ( (ETMRoutes[ReverseStageCodes]=ETMRoutes[[#This Row],[StageCodes]])+0 )*1 )</f>
        <v>0</v>
      </c>
      <c r="W532" s="1445" t="b" cm="1">
        <f t="array" ref="W532">AND(ETMRoutes[[#This Row],[StageCodes]]=ETMRoutes[[#This Row],[BaseStageCodes]], SUMPRODUCT( ( ($G$2:$G532=ETMRoutes[[#This Row],[StageCodes]])+0)*1) =1)</f>
        <v>1</v>
      </c>
      <c r="X532" s="155">
        <f>LEN(ETMRoutes[[#This Row],[StageCodes]])</f>
        <v>155</v>
      </c>
      <c r="Y532" s="155">
        <f>COUNTIF(Master[Full ETM Route No], C532)</f>
        <v>2</v>
      </c>
    </row>
    <row r="533" spans="1:25" ht="409.5">
      <c r="A533" t="s">
        <v>9640</v>
      </c>
      <c r="B533" s="1467" t="s">
        <v>286</v>
      </c>
      <c r="C533" s="1468" t="str">
        <f>ETMRoutes[[#This Row],[Depot]] &amp; ETMRoutes[[#This Row],[RouteNo]]</f>
        <v>PRV98</v>
      </c>
      <c r="D533" s="1445" t="str" cm="1">
        <f t="array" ref="D533">INDEX(ETMRoutes[Full ETM Route No], MATCH(1,(ETMRoutes[[#This Row],[BaseStageCodes]]=ETMRoutes[StageCodes])*1,0))</f>
        <v>PRV98</v>
      </c>
      <c r="E533" s="1444">
        <v>98</v>
      </c>
      <c r="F533" s="1445" t="str">
        <f>VLOOKUP(ETMRoutes[[#This Row],[LastStageCode]],Code2Loc,2,FALSE) &amp; "-" &amp; VLOOKUP(ETMRoutes[[#This Row],[FirstStageCode]],Code2Loc,2,FALSE)</f>
        <v>HARMAL-PANAJI</v>
      </c>
      <c r="G533" s="1469" t="s">
        <v>11441</v>
      </c>
      <c r="H533" s="155" t="s">
        <v>9170</v>
      </c>
      <c r="I533" t="s">
        <v>2</v>
      </c>
      <c r="J533" t="s">
        <v>3183</v>
      </c>
      <c r="K533" s="1445" t="s">
        <v>4775</v>
      </c>
      <c r="L533" s="1445"/>
      <c r="M533" s="1445">
        <v>48</v>
      </c>
      <c r="N533" s="1445" t="s">
        <v>4731</v>
      </c>
      <c r="O533" s="1469" t="s">
        <v>11440</v>
      </c>
      <c r="P533"/>
      <c r="Q533" s="155" t="str" cm="1">
        <f t="array" ref="Q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R5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S5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T533" s="1445">
        <f>ETMRoutes[[#This Row],[RouteNo]]</f>
        <v>98</v>
      </c>
      <c r="U533" s="1468" cm="1">
        <f t="array" ref="U533">SUMPRODUCT(  ( (ETMRoutes[StageCodes]=ETMRoutes[[#This Row],[StageCodes]])+0 )*1 )</f>
        <v>1</v>
      </c>
      <c r="V533" s="1445" cm="1">
        <f t="array" ref="V533">SUMPRODUCT(  ( (ETMRoutes[ReverseStageCodes]=ETMRoutes[[#This Row],[StageCodes]])+0 )*1 )</f>
        <v>0</v>
      </c>
      <c r="W533" s="1445" t="b" cm="1">
        <f t="array" ref="W533">AND(ETMRoutes[[#This Row],[StageCodes]]=ETMRoutes[[#This Row],[BaseStageCodes]], SUMPRODUCT( ( ($G$2:$G533=ETMRoutes[[#This Row],[StageCodes]])+0)*1) =1)</f>
        <v>1</v>
      </c>
      <c r="X533" s="155">
        <f>LEN(ETMRoutes[[#This Row],[StageCodes]])</f>
        <v>151</v>
      </c>
      <c r="Y533" s="155">
        <f>COUNTIF(Master[Full ETM Route No], C533)</f>
        <v>2</v>
      </c>
    </row>
    <row r="534" spans="1:25" ht="409.5">
      <c r="A534" t="s">
        <v>9641</v>
      </c>
      <c r="B534" s="1467" t="s">
        <v>286</v>
      </c>
      <c r="C534" s="1468" t="str">
        <f>ETMRoutes[[#This Row],[Depot]] &amp; ETMRoutes[[#This Row],[RouteNo]]</f>
        <v>PRV99</v>
      </c>
      <c r="D534" s="1445" t="str" cm="1">
        <f t="array" ref="D534">INDEX(ETMRoutes[Full ETM Route No], MATCH(1,(ETMRoutes[[#This Row],[BaseStageCodes]]=ETMRoutes[StageCodes])*1,0))</f>
        <v>PRV99</v>
      </c>
      <c r="E534" s="1444">
        <v>99</v>
      </c>
      <c r="F534" s="1445" t="str">
        <f>VLOOKUP(ETMRoutes[[#This Row],[LastStageCode]],Code2Loc,2,FALSE) &amp; "-" &amp; VLOOKUP(ETMRoutes[[#This Row],[FirstStageCode]],Code2Loc,2,FALSE)</f>
        <v>HARMAL-PANAJI</v>
      </c>
      <c r="G534" s="1469" t="s">
        <v>11443</v>
      </c>
      <c r="H534" s="155" t="s">
        <v>9171</v>
      </c>
      <c r="I534" t="s">
        <v>2</v>
      </c>
      <c r="J534" t="s">
        <v>3183</v>
      </c>
      <c r="K534" s="1445" t="s">
        <v>4775</v>
      </c>
      <c r="L534" s="1445" t="s">
        <v>1170</v>
      </c>
      <c r="M534" s="1445">
        <v>44</v>
      </c>
      <c r="N534" s="1445" t="s">
        <v>4731</v>
      </c>
      <c r="O534" s="1469" t="s">
        <v>11442</v>
      </c>
      <c r="P534"/>
      <c r="Q534" s="155" t="str" cm="1">
        <f t="array" ref="Q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R5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S5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T534" s="1445">
        <f>ETMRoutes[[#This Row],[RouteNo]]</f>
        <v>99</v>
      </c>
      <c r="U534" s="1468" cm="1">
        <f t="array" ref="U534">SUMPRODUCT(  ( (ETMRoutes[StageCodes]=ETMRoutes[[#This Row],[StageCodes]])+0 )*1 )</f>
        <v>1</v>
      </c>
      <c r="V534" s="1445" cm="1">
        <f t="array" ref="V534">SUMPRODUCT(  ( (ETMRoutes[ReverseStageCodes]=ETMRoutes[[#This Row],[StageCodes]])+0 )*1 )</f>
        <v>0</v>
      </c>
      <c r="W534" s="1445" t="b" cm="1">
        <f t="array" ref="W534">AND(ETMRoutes[[#This Row],[StageCodes]]=ETMRoutes[[#This Row],[BaseStageCodes]], SUMPRODUCT( ( ($G$2:$G534=ETMRoutes[[#This Row],[StageCodes]])+0)*1) =1)</f>
        <v>1</v>
      </c>
      <c r="X534" s="155">
        <f>LEN(ETMRoutes[[#This Row],[StageCodes]])</f>
        <v>135</v>
      </c>
      <c r="Y534" s="155">
        <f>COUNTIF(Master[Full ETM Route No], C534)</f>
        <v>2</v>
      </c>
    </row>
    <row r="535" spans="1:25" ht="409.5">
      <c r="A535" t="s">
        <v>9642</v>
      </c>
      <c r="B535" s="1467" t="s">
        <v>286</v>
      </c>
      <c r="C535" s="1468" t="str">
        <f>ETMRoutes[[#This Row],[Depot]] &amp; ETMRoutes[[#This Row],[RouteNo]]</f>
        <v>PRV100</v>
      </c>
      <c r="D535" s="1445" t="str" cm="1">
        <f t="array" ref="D535">INDEX(ETMRoutes[Full ETM Route No], MATCH(1,(ETMRoutes[[#This Row],[BaseStageCodes]]=ETMRoutes[StageCodes])*1,0))</f>
        <v>PRV100</v>
      </c>
      <c r="E535" s="1444">
        <v>100</v>
      </c>
      <c r="F535" s="1445" t="str">
        <f>VLOOKUP(ETMRoutes[[#This Row],[LastStageCode]],Code2Loc,2,FALSE) &amp; "-" &amp; VLOOKUP(ETMRoutes[[#This Row],[FirstStageCode]],Code2Loc,2,FALSE)</f>
        <v>MANDRE MDMZ-PANAJI</v>
      </c>
      <c r="G535" s="1469" t="s">
        <v>11445</v>
      </c>
      <c r="H535" s="155" t="s">
        <v>9172</v>
      </c>
      <c r="I535" t="s">
        <v>2</v>
      </c>
      <c r="J535" t="s">
        <v>3532</v>
      </c>
      <c r="K535" s="1445" t="s">
        <v>4968</v>
      </c>
      <c r="L535" s="1445"/>
      <c r="M535" s="1445">
        <v>49</v>
      </c>
      <c r="N535" s="1445" t="s">
        <v>4731</v>
      </c>
      <c r="O535" s="1469" t="s">
        <v>11444</v>
      </c>
      <c r="P535"/>
      <c r="Q535" s="155" t="str" cm="1">
        <f t="array" ref="Q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R5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S5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T535" s="1445">
        <f>ETMRoutes[[#This Row],[RouteNo]]</f>
        <v>100</v>
      </c>
      <c r="U535" s="1468" cm="1">
        <f t="array" ref="U535">SUMPRODUCT(  ( (ETMRoutes[StageCodes]=ETMRoutes[[#This Row],[StageCodes]])+0 )*1 )</f>
        <v>1</v>
      </c>
      <c r="V535" s="1445" cm="1">
        <f t="array" ref="V535">SUMPRODUCT(  ( (ETMRoutes[ReverseStageCodes]=ETMRoutes[[#This Row],[StageCodes]])+0 )*1 )</f>
        <v>0</v>
      </c>
      <c r="W535" s="1445" t="b" cm="1">
        <f t="array" ref="W535">AND(ETMRoutes[[#This Row],[StageCodes]]=ETMRoutes[[#This Row],[BaseStageCodes]], SUMPRODUCT( ( ($G$2:$G535=ETMRoutes[[#This Row],[StageCodes]])+0)*1) =1)</f>
        <v>1</v>
      </c>
      <c r="X535" s="155">
        <f>LEN(ETMRoutes[[#This Row],[StageCodes]])</f>
        <v>151</v>
      </c>
      <c r="Y535" s="155">
        <f>COUNTIF(Master[Full ETM Route No], C535)</f>
        <v>2</v>
      </c>
    </row>
    <row r="536" spans="1:25" ht="391.5">
      <c r="A536" t="s">
        <v>9643</v>
      </c>
      <c r="B536" s="1467" t="s">
        <v>286</v>
      </c>
      <c r="C536" s="1468" t="str">
        <f>ETMRoutes[[#This Row],[Depot]] &amp; ETMRoutes[[#This Row],[RouteNo]]</f>
        <v>PRV101</v>
      </c>
      <c r="D536" s="1445" t="str" cm="1">
        <f t="array" ref="D536">INDEX(ETMRoutes[Full ETM Route No], MATCH(1,(ETMRoutes[[#This Row],[BaseStageCodes]]=ETMRoutes[StageCodes])*1,0))</f>
        <v>PRV101</v>
      </c>
      <c r="E536" s="1444">
        <v>101</v>
      </c>
      <c r="F536" s="1445" t="str">
        <f>VLOOKUP(ETMRoutes[[#This Row],[LastStageCode]],Code2Loc,2,FALSE) &amp; "-" &amp; VLOOKUP(ETMRoutes[[#This Row],[FirstStageCode]],Code2Loc,2,FALSE)</f>
        <v>MANDRE MDMZ-MAPUSA</v>
      </c>
      <c r="G536" s="1469" t="s">
        <v>11447</v>
      </c>
      <c r="H536" s="155" t="s">
        <v>9173</v>
      </c>
      <c r="I536" t="s">
        <v>30</v>
      </c>
      <c r="J536" t="s">
        <v>3532</v>
      </c>
      <c r="K536" s="1445" t="s">
        <v>4969</v>
      </c>
      <c r="L536" s="1445" t="s">
        <v>2541</v>
      </c>
      <c r="M536" s="1445">
        <v>32</v>
      </c>
      <c r="N536" s="1445" t="s">
        <v>4731</v>
      </c>
      <c r="O536" s="1469" t="s">
        <v>11446</v>
      </c>
      <c r="P536"/>
      <c r="Q536" s="155" t="str" cm="1">
        <f t="array" ref="Q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R5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S5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T536" s="1445">
        <f>ETMRoutes[[#This Row],[RouteNo]]</f>
        <v>101</v>
      </c>
      <c r="U536" s="1468" cm="1">
        <f t="array" ref="U536">SUMPRODUCT(  ( (ETMRoutes[StageCodes]=ETMRoutes[[#This Row],[StageCodes]])+0 )*1 )</f>
        <v>1</v>
      </c>
      <c r="V536" s="1445" cm="1">
        <f t="array" ref="V536">SUMPRODUCT(  ( (ETMRoutes[ReverseStageCodes]=ETMRoutes[[#This Row],[StageCodes]])+0 )*1 )</f>
        <v>0</v>
      </c>
      <c r="W536" s="1445" t="b" cm="1">
        <f t="array" ref="W536">AND(ETMRoutes[[#This Row],[StageCodes]]=ETMRoutes[[#This Row],[BaseStageCodes]], SUMPRODUCT( ( ($G$2:$G536=ETMRoutes[[#This Row],[StageCodes]])+0)*1) =1)</f>
        <v>1</v>
      </c>
      <c r="X536" s="155">
        <f>LEN(ETMRoutes[[#This Row],[StageCodes]])</f>
        <v>99</v>
      </c>
      <c r="Y536" s="155">
        <f>COUNTIF(Master[Full ETM Route No], C536)</f>
        <v>2</v>
      </c>
    </row>
    <row r="537" spans="1:25" ht="409.5">
      <c r="A537" t="s">
        <v>9644</v>
      </c>
      <c r="B537" s="1467" t="s">
        <v>286</v>
      </c>
      <c r="C537" s="1468" t="str">
        <f>ETMRoutes[[#This Row],[Depot]] &amp; ETMRoutes[[#This Row],[RouteNo]]</f>
        <v>PRV102</v>
      </c>
      <c r="D537" s="1445" t="str" cm="1">
        <f t="array" ref="D537">INDEX(ETMRoutes[Full ETM Route No], MATCH(1,(ETMRoutes[[#This Row],[BaseStageCodes]]=ETMRoutes[StageCodes])*1,0))</f>
        <v>PRV102</v>
      </c>
      <c r="E537" s="1444">
        <v>102</v>
      </c>
      <c r="F537" s="1445" t="str">
        <f>VLOOKUP(ETMRoutes[[#This Row],[LastStageCode]],Code2Loc,2,FALSE) &amp; "-" &amp; VLOOKUP(ETMRoutes[[#This Row],[FirstStageCode]],Code2Loc,2,FALSE)</f>
        <v>MANDRE MDMZ-PANAJI</v>
      </c>
      <c r="G537" s="1469" t="s">
        <v>11449</v>
      </c>
      <c r="H537" s="155" t="s">
        <v>9174</v>
      </c>
      <c r="I537" t="s">
        <v>2</v>
      </c>
      <c r="J537" t="s">
        <v>3532</v>
      </c>
      <c r="K537" s="1445" t="s">
        <v>4968</v>
      </c>
      <c r="L537" s="1445"/>
      <c r="M537" s="1445">
        <v>37</v>
      </c>
      <c r="N537" s="1445" t="s">
        <v>4731</v>
      </c>
      <c r="O537" s="1469" t="s">
        <v>11448</v>
      </c>
      <c r="P537"/>
      <c r="Q537" s="155" t="str" cm="1">
        <f t="array" ref="Q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R5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S5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T537" s="1445">
        <f>ETMRoutes[[#This Row],[RouteNo]]</f>
        <v>102</v>
      </c>
      <c r="U537" s="1468" cm="1">
        <f t="array" ref="U537">SUMPRODUCT(  ( (ETMRoutes[StageCodes]=ETMRoutes[[#This Row],[StageCodes]])+0 )*1 )</f>
        <v>1</v>
      </c>
      <c r="V537" s="1445" cm="1">
        <f t="array" ref="V537">SUMPRODUCT(  ( (ETMRoutes[ReverseStageCodes]=ETMRoutes[[#This Row],[StageCodes]])+0 )*1 )</f>
        <v>0</v>
      </c>
      <c r="W537" s="1445" t="b" cm="1">
        <f t="array" ref="W537">AND(ETMRoutes[[#This Row],[StageCodes]]=ETMRoutes[[#This Row],[BaseStageCodes]], SUMPRODUCT( ( ($G$2:$G537=ETMRoutes[[#This Row],[StageCodes]])+0)*1) =1)</f>
        <v>1</v>
      </c>
      <c r="X537" s="155">
        <f>LEN(ETMRoutes[[#This Row],[StageCodes]])</f>
        <v>135</v>
      </c>
      <c r="Y537" s="155">
        <f>COUNTIF(Master[Full ETM Route No], C537)</f>
        <v>2</v>
      </c>
    </row>
    <row r="538" spans="1:25" ht="409.5">
      <c r="A538" t="s">
        <v>9645</v>
      </c>
      <c r="B538" s="1467" t="s">
        <v>286</v>
      </c>
      <c r="C538" s="1468" t="str">
        <f>ETMRoutes[[#This Row],[Depot]] &amp; ETMRoutes[[#This Row],[RouteNo]]</f>
        <v>PRV103</v>
      </c>
      <c r="D538" s="1445" t="str" cm="1">
        <f t="array" ref="D538">INDEX(ETMRoutes[Full ETM Route No], MATCH(1,(ETMRoutes[[#This Row],[BaseStageCodes]]=ETMRoutes[StageCodes])*1,0))</f>
        <v>PRV103</v>
      </c>
      <c r="E538" s="1444">
        <v>103</v>
      </c>
      <c r="F538" s="1445" t="str">
        <f>VLOOKUP(ETMRoutes[[#This Row],[LastStageCode]],Code2Loc,2,FALSE) &amp; "-" &amp; VLOOKUP(ETMRoutes[[#This Row],[FirstStageCode]],Code2Loc,2,FALSE)</f>
        <v>HARMAL-PANAJI</v>
      </c>
      <c r="G538" s="1469" t="s">
        <v>11451</v>
      </c>
      <c r="H538" s="155" t="s">
        <v>9175</v>
      </c>
      <c r="I538" t="s">
        <v>2</v>
      </c>
      <c r="J538" t="s">
        <v>3183</v>
      </c>
      <c r="K538" s="1445" t="s">
        <v>4775</v>
      </c>
      <c r="L538" s="1445"/>
      <c r="M538" s="1445">
        <v>43</v>
      </c>
      <c r="N538" s="1445" t="s">
        <v>4731</v>
      </c>
      <c r="O538" s="1469" t="s">
        <v>11450</v>
      </c>
      <c r="P538"/>
      <c r="Q538" s="155" t="str" cm="1">
        <f t="array" ref="Q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R5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S5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T538" s="1445">
        <f>ETMRoutes[[#This Row],[RouteNo]]</f>
        <v>103</v>
      </c>
      <c r="U538" s="1468" cm="1">
        <f t="array" ref="U538">SUMPRODUCT(  ( (ETMRoutes[StageCodes]=ETMRoutes[[#This Row],[StageCodes]])+0 )*1 )</f>
        <v>1</v>
      </c>
      <c r="V538" s="1445" cm="1">
        <f t="array" ref="V538">SUMPRODUCT(  ( (ETMRoutes[ReverseStageCodes]=ETMRoutes[[#This Row],[StageCodes]])+0 )*1 )</f>
        <v>0</v>
      </c>
      <c r="W538" s="1445" t="b" cm="1">
        <f t="array" ref="W538">AND(ETMRoutes[[#This Row],[StageCodes]]=ETMRoutes[[#This Row],[BaseStageCodes]], SUMPRODUCT( ( ($G$2:$G538=ETMRoutes[[#This Row],[StageCodes]])+0)*1) =1)</f>
        <v>1</v>
      </c>
      <c r="X538" s="155">
        <f>LEN(ETMRoutes[[#This Row],[StageCodes]])</f>
        <v>135</v>
      </c>
      <c r="Y538" s="155">
        <f>COUNTIF(Master[Full ETM Route No], C538)</f>
        <v>3</v>
      </c>
    </row>
    <row r="539" spans="1:25" ht="409.5">
      <c r="A539" t="s">
        <v>9646</v>
      </c>
      <c r="B539" s="1467" t="s">
        <v>286</v>
      </c>
      <c r="C539" s="1468" t="str">
        <f>ETMRoutes[[#This Row],[Depot]] &amp; ETMRoutes[[#This Row],[RouteNo]]</f>
        <v>PRV104</v>
      </c>
      <c r="D539" s="1445" t="str" cm="1">
        <f t="array" ref="D539">INDEX(ETMRoutes[Full ETM Route No], MATCH(1,(ETMRoutes[[#This Row],[BaseStageCodes]]=ETMRoutes[StageCodes])*1,0))</f>
        <v>PRV104</v>
      </c>
      <c r="E539" s="1444">
        <v>104</v>
      </c>
      <c r="F539" s="1445" t="str">
        <f>VLOOKUP(ETMRoutes[[#This Row],[LastStageCode]],Code2Loc,2,FALSE) &amp; "-" &amp; VLOOKUP(ETMRoutes[[#This Row],[FirstStageCode]],Code2Loc,2,FALSE)</f>
        <v>KERI-PANAJI</v>
      </c>
      <c r="G539" s="1469" t="s">
        <v>11453</v>
      </c>
      <c r="H539" s="155" t="s">
        <v>9176</v>
      </c>
      <c r="I539" t="s">
        <v>2</v>
      </c>
      <c r="J539" t="s">
        <v>3363</v>
      </c>
      <c r="K539" s="1445" t="s">
        <v>4970</v>
      </c>
      <c r="L539" s="1445" t="s">
        <v>1170</v>
      </c>
      <c r="M539" s="1445">
        <v>52</v>
      </c>
      <c r="N539" s="1445" t="s">
        <v>4731</v>
      </c>
      <c r="O539" s="1469" t="s">
        <v>11452</v>
      </c>
      <c r="P539"/>
      <c r="Q539" s="155" t="str" cm="1">
        <f t="array" ref="Q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R5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S5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T539" s="1445">
        <f>ETMRoutes[[#This Row],[RouteNo]]</f>
        <v>104</v>
      </c>
      <c r="U539" s="1468" cm="1">
        <f t="array" ref="U539">SUMPRODUCT(  ( (ETMRoutes[StageCodes]=ETMRoutes[[#This Row],[StageCodes]])+0 )*1 )</f>
        <v>1</v>
      </c>
      <c r="V539" s="1445" cm="1">
        <f t="array" ref="V539">SUMPRODUCT(  ( (ETMRoutes[ReverseStageCodes]=ETMRoutes[[#This Row],[StageCodes]])+0 )*1 )</f>
        <v>0</v>
      </c>
      <c r="W539" s="1445" t="b" cm="1">
        <f t="array" ref="W539">AND(ETMRoutes[[#This Row],[StageCodes]]=ETMRoutes[[#This Row],[BaseStageCodes]], SUMPRODUCT( ( ($G$2:$G539=ETMRoutes[[#This Row],[StageCodes]])+0)*1) =1)</f>
        <v>1</v>
      </c>
      <c r="X539" s="155">
        <f>LEN(ETMRoutes[[#This Row],[StageCodes]])</f>
        <v>159</v>
      </c>
      <c r="Y539" s="155">
        <f>COUNTIF(Master[Full ETM Route No], C539)</f>
        <v>5</v>
      </c>
    </row>
    <row r="540" spans="1:25" ht="409.5">
      <c r="A540" t="s">
        <v>9647</v>
      </c>
      <c r="B540" s="1467" t="s">
        <v>286</v>
      </c>
      <c r="C540" s="1468" t="str">
        <f>ETMRoutes[[#This Row],[Depot]] &amp; ETMRoutes[[#This Row],[RouteNo]]</f>
        <v>PRV105</v>
      </c>
      <c r="D540" s="1445" t="str" cm="1">
        <f t="array" ref="D540">INDEX(ETMRoutes[Full ETM Route No], MATCH(1,(ETMRoutes[[#This Row],[BaseStageCodes]]=ETMRoutes[StageCodes])*1,0))</f>
        <v>PRV105</v>
      </c>
      <c r="E540" s="1444">
        <v>105</v>
      </c>
      <c r="F540" s="1445" t="str">
        <f>VLOOKUP(ETMRoutes[[#This Row],[LastStageCode]],Code2Loc,2,FALSE) &amp; "-" &amp; VLOOKUP(ETMRoutes[[#This Row],[FirstStageCode]],Code2Loc,2,FALSE)</f>
        <v>KERI-PANAJI</v>
      </c>
      <c r="G540" s="1469" t="s">
        <v>11455</v>
      </c>
      <c r="H540" s="155" t="s">
        <v>9177</v>
      </c>
      <c r="I540" t="s">
        <v>2</v>
      </c>
      <c r="J540" t="s">
        <v>3363</v>
      </c>
      <c r="K540" s="1445" t="s">
        <v>4970</v>
      </c>
      <c r="L540" s="1445"/>
      <c r="M540" s="1445">
        <v>52</v>
      </c>
      <c r="N540" s="1445" t="s">
        <v>4731</v>
      </c>
      <c r="O540" s="1469" t="s">
        <v>11454</v>
      </c>
      <c r="P540"/>
      <c r="Q540" s="155" t="str" cm="1">
        <f t="array" ref="Q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R5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S5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T540" s="1445">
        <f>ETMRoutes[[#This Row],[RouteNo]]</f>
        <v>105</v>
      </c>
      <c r="U540" s="1468" cm="1">
        <f t="array" ref="U540">SUMPRODUCT(  ( (ETMRoutes[StageCodes]=ETMRoutes[[#This Row],[StageCodes]])+0 )*1 )</f>
        <v>1</v>
      </c>
      <c r="V540" s="1445" cm="1">
        <f t="array" ref="V540">SUMPRODUCT(  ( (ETMRoutes[ReverseStageCodes]=ETMRoutes[[#This Row],[StageCodes]])+0 )*1 )</f>
        <v>0</v>
      </c>
      <c r="W540" s="1445" t="b" cm="1">
        <f t="array" ref="W540">AND(ETMRoutes[[#This Row],[StageCodes]]=ETMRoutes[[#This Row],[BaseStageCodes]], SUMPRODUCT( ( ($G$2:$G540=ETMRoutes[[#This Row],[StageCodes]])+0)*1) =1)</f>
        <v>1</v>
      </c>
      <c r="X540" s="155">
        <f>LEN(ETMRoutes[[#This Row],[StageCodes]])</f>
        <v>155</v>
      </c>
      <c r="Y540" s="155">
        <f>COUNTIF(Master[Full ETM Route No], C540)</f>
        <v>1</v>
      </c>
    </row>
    <row r="541" spans="1:25" ht="409.5">
      <c r="A541" t="s">
        <v>9648</v>
      </c>
      <c r="B541" s="1467" t="s">
        <v>286</v>
      </c>
      <c r="C541" s="1468" t="str">
        <f>ETMRoutes[[#This Row],[Depot]] &amp; ETMRoutes[[#This Row],[RouteNo]]</f>
        <v>PRV106</v>
      </c>
      <c r="D541" s="1445" t="str" cm="1">
        <f t="array" ref="D541">INDEX(ETMRoutes[Full ETM Route No], MATCH(1,(ETMRoutes[[#This Row],[BaseStageCodes]]=ETMRoutes[StageCodes])*1,0))</f>
        <v>PRV106</v>
      </c>
      <c r="E541" s="1444">
        <v>106</v>
      </c>
      <c r="F541" s="1445" t="str">
        <f>VLOOKUP(ETMRoutes[[#This Row],[LastStageCode]],Code2Loc,2,FALSE) &amp; "-" &amp; VLOOKUP(ETMRoutes[[#This Row],[FirstStageCode]],Code2Loc,2,FALSE)</f>
        <v>KERI-PANAJI MKT</v>
      </c>
      <c r="G541" s="1469" t="s">
        <v>11457</v>
      </c>
      <c r="H541" s="155" t="s">
        <v>9178</v>
      </c>
      <c r="I541" t="s">
        <v>758</v>
      </c>
      <c r="J541" t="s">
        <v>3363</v>
      </c>
      <c r="K541" s="1445" t="s">
        <v>4971</v>
      </c>
      <c r="L541" s="1445"/>
      <c r="M541" s="1445">
        <v>46</v>
      </c>
      <c r="N541" s="1445" t="s">
        <v>4731</v>
      </c>
      <c r="O541" s="1469" t="s">
        <v>11456</v>
      </c>
      <c r="P541"/>
      <c r="Q541" s="155" t="str" cm="1">
        <f t="array" ref="Q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R5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S5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T541" s="1445">
        <f>ETMRoutes[[#This Row],[RouteNo]]</f>
        <v>106</v>
      </c>
      <c r="U541" s="1468" cm="1">
        <f t="array" ref="U541">SUMPRODUCT(  ( (ETMRoutes[StageCodes]=ETMRoutes[[#This Row],[StageCodes]])+0 )*1 )</f>
        <v>1</v>
      </c>
      <c r="V541" s="1445" cm="1">
        <f t="array" ref="V541">SUMPRODUCT(  ( (ETMRoutes[ReverseStageCodes]=ETMRoutes[[#This Row],[StageCodes]])+0 )*1 )</f>
        <v>0</v>
      </c>
      <c r="W541" s="1445" t="b" cm="1">
        <f t="array" ref="W541">AND(ETMRoutes[[#This Row],[StageCodes]]=ETMRoutes[[#This Row],[BaseStageCodes]], SUMPRODUCT( ( ($G$2:$G541=ETMRoutes[[#This Row],[StageCodes]])+0)*1) =1)</f>
        <v>1</v>
      </c>
      <c r="X541" s="155">
        <f>LEN(ETMRoutes[[#This Row],[StageCodes]])</f>
        <v>151</v>
      </c>
      <c r="Y541" s="155">
        <f>COUNTIF(Master[Full ETM Route No], C541)</f>
        <v>2</v>
      </c>
    </row>
    <row r="542" spans="1:25" ht="409.5">
      <c r="A542" t="s">
        <v>9649</v>
      </c>
      <c r="B542" s="1467" t="s">
        <v>286</v>
      </c>
      <c r="C542" s="1468" t="str">
        <f>ETMRoutes[[#This Row],[Depot]] &amp; ETMRoutes[[#This Row],[RouteNo]]</f>
        <v>PRV107</v>
      </c>
      <c r="D542" s="1445" t="str" cm="1">
        <f t="array" ref="D542">INDEX(ETMRoutes[Full ETM Route No], MATCH(1,(ETMRoutes[[#This Row],[BaseStageCodes]]=ETMRoutes[StageCodes])*1,0))</f>
        <v>PRV107</v>
      </c>
      <c r="E542" s="1444">
        <v>107</v>
      </c>
      <c r="F542" s="1445" t="str">
        <f>VLOOKUP(ETMRoutes[[#This Row],[LastStageCode]],Code2Loc,2,FALSE) &amp; "-" &amp; VLOOKUP(ETMRoutes[[#This Row],[FirstStageCode]],Code2Loc,2,FALSE)</f>
        <v>KERI-PANAJI</v>
      </c>
      <c r="G542" s="1469" t="s">
        <v>11459</v>
      </c>
      <c r="H542" s="155" t="s">
        <v>9179</v>
      </c>
      <c r="I542" t="s">
        <v>2</v>
      </c>
      <c r="J542" t="s">
        <v>3363</v>
      </c>
      <c r="K542" s="1445" t="s">
        <v>4970</v>
      </c>
      <c r="L542" s="1445"/>
      <c r="M542" s="1445">
        <v>50</v>
      </c>
      <c r="N542" s="1445" t="s">
        <v>4731</v>
      </c>
      <c r="O542" s="1469" t="s">
        <v>11458</v>
      </c>
      <c r="P542"/>
      <c r="Q542" s="155" t="str" cm="1">
        <f t="array" ref="Q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R5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S5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T542" s="1445">
        <f>ETMRoutes[[#This Row],[RouteNo]]</f>
        <v>107</v>
      </c>
      <c r="U542" s="1468" cm="1">
        <f t="array" ref="U542">SUMPRODUCT(  ( (ETMRoutes[StageCodes]=ETMRoutes[[#This Row],[StageCodes]])+0 )*1 )</f>
        <v>1</v>
      </c>
      <c r="V542" s="1445" cm="1">
        <f t="array" ref="V542">SUMPRODUCT(  ( (ETMRoutes[ReverseStageCodes]=ETMRoutes[[#This Row],[StageCodes]])+0 )*1 )</f>
        <v>0</v>
      </c>
      <c r="W542" s="1445" t="b" cm="1">
        <f t="array" ref="W542">AND(ETMRoutes[[#This Row],[StageCodes]]=ETMRoutes[[#This Row],[BaseStageCodes]], SUMPRODUCT( ( ($G$2:$G542=ETMRoutes[[#This Row],[StageCodes]])+0)*1) =1)</f>
        <v>1</v>
      </c>
      <c r="X542" s="155">
        <f>LEN(ETMRoutes[[#This Row],[StageCodes]])</f>
        <v>159</v>
      </c>
      <c r="Y542" s="155">
        <f>COUNTIF(Master[Full ETM Route No], C542)</f>
        <v>6</v>
      </c>
    </row>
    <row r="543" spans="1:25" ht="377">
      <c r="A543" t="s">
        <v>9650</v>
      </c>
      <c r="B543" s="1467" t="s">
        <v>286</v>
      </c>
      <c r="C543" s="1468" t="str">
        <f>ETMRoutes[[#This Row],[Depot]] &amp; ETMRoutes[[#This Row],[RouteNo]]</f>
        <v>PRV108</v>
      </c>
      <c r="D543" s="1445" t="str" cm="1">
        <f t="array" ref="D543">INDEX(ETMRoutes[Full ETM Route No], MATCH(1,(ETMRoutes[[#This Row],[BaseStageCodes]]=ETMRoutes[StageCodes])*1,0))</f>
        <v>PRV108</v>
      </c>
      <c r="E543" s="1444">
        <v>108</v>
      </c>
      <c r="F543" s="1445" t="str">
        <f>VLOOKUP(ETMRoutes[[#This Row],[LastStageCode]],Code2Loc,2,FALSE) &amp; "-" &amp; VLOOKUP(ETMRoutes[[#This Row],[FirstStageCode]],Code2Loc,2,FALSE)</f>
        <v>MORJIM-PANAJI</v>
      </c>
      <c r="G543" s="1469" t="s">
        <v>11461</v>
      </c>
      <c r="H543" s="155" t="s">
        <v>10014</v>
      </c>
      <c r="I543" t="s">
        <v>2</v>
      </c>
      <c r="J543" t="s">
        <v>6766</v>
      </c>
      <c r="K543" s="1445" t="s">
        <v>4966</v>
      </c>
      <c r="L543" s="1445" t="s">
        <v>754</v>
      </c>
      <c r="M543" s="1445">
        <v>29</v>
      </c>
      <c r="N543" s="1445" t="s">
        <v>4731</v>
      </c>
      <c r="O543" s="1469" t="s">
        <v>11460</v>
      </c>
      <c r="P543"/>
      <c r="Q543" s="155" t="str" cm="1">
        <f t="array" ref="Q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R5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S5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T543" s="1445">
        <f>ETMRoutes[[#This Row],[RouteNo]]</f>
        <v>108</v>
      </c>
      <c r="U543" s="1468" cm="1">
        <f t="array" ref="U543">SUMPRODUCT(  ( (ETMRoutes[StageCodes]=ETMRoutes[[#This Row],[StageCodes]])+0 )*1 )</f>
        <v>1</v>
      </c>
      <c r="V543" s="1445" cm="1">
        <f t="array" ref="V543">SUMPRODUCT(  ( (ETMRoutes[ReverseStageCodes]=ETMRoutes[[#This Row],[StageCodes]])+0 )*1 )</f>
        <v>0</v>
      </c>
      <c r="W543" s="1445" t="b" cm="1">
        <f t="array" ref="W543">AND(ETMRoutes[[#This Row],[StageCodes]]=ETMRoutes[[#This Row],[BaseStageCodes]], SUMPRODUCT( ( ($G$2:$G543=ETMRoutes[[#This Row],[StageCodes]])+0)*1) =1)</f>
        <v>1</v>
      </c>
      <c r="X543" s="155">
        <f>LEN(ETMRoutes[[#This Row],[StageCodes]])</f>
        <v>107</v>
      </c>
      <c r="Y543" s="155">
        <f>COUNTIF(Master[Full ETM Route No], C543)</f>
        <v>2</v>
      </c>
    </row>
    <row r="544" spans="1:25" ht="290">
      <c r="A544" t="s">
        <v>9651</v>
      </c>
      <c r="B544" s="1467" t="s">
        <v>286</v>
      </c>
      <c r="C544" s="1468" t="str">
        <f>ETMRoutes[[#This Row],[Depot]] &amp; ETMRoutes[[#This Row],[RouteNo]]</f>
        <v>PRV109</v>
      </c>
      <c r="D544" s="1445" t="str" cm="1">
        <f t="array" ref="D544">INDEX(ETMRoutes[Full ETM Route No], MATCH(1,(ETMRoutes[[#This Row],[BaseStageCodes]]=ETMRoutes[StageCodes])*1,0))</f>
        <v>PRV109</v>
      </c>
      <c r="E544" s="1444">
        <v>109</v>
      </c>
      <c r="F544" s="1445" t="str">
        <f>VLOOKUP(ETMRoutes[[#This Row],[LastStageCode]],Code2Loc,2,FALSE) &amp; "-" &amp; VLOOKUP(ETMRoutes[[#This Row],[FirstStageCode]],Code2Loc,2,FALSE)</f>
        <v>HARMAL-MORJIM</v>
      </c>
      <c r="G544" s="1469" t="s">
        <v>11463</v>
      </c>
      <c r="H544" s="155" t="s">
        <v>10015</v>
      </c>
      <c r="I544" t="s">
        <v>6766</v>
      </c>
      <c r="J544" t="s">
        <v>3183</v>
      </c>
      <c r="K544" s="1445" t="s">
        <v>4973</v>
      </c>
      <c r="L544" s="1445" t="s">
        <v>4143</v>
      </c>
      <c r="M544" s="1445">
        <v>24</v>
      </c>
      <c r="N544" s="1445" t="s">
        <v>4731</v>
      </c>
      <c r="O544" s="1469" t="s">
        <v>11462</v>
      </c>
      <c r="P544"/>
      <c r="Q544" s="155" t="str" cm="1">
        <f t="array" ref="Q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R5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S5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T544" s="1445">
        <f>ETMRoutes[[#This Row],[RouteNo]]</f>
        <v>109</v>
      </c>
      <c r="U544" s="1468" cm="1">
        <f t="array" ref="U544">SUMPRODUCT(  ( (ETMRoutes[StageCodes]=ETMRoutes[[#This Row],[StageCodes]])+0 )*1 )</f>
        <v>1</v>
      </c>
      <c r="V544" s="1445" cm="1">
        <f t="array" ref="V544">SUMPRODUCT(  ( (ETMRoutes[ReverseStageCodes]=ETMRoutes[[#This Row],[StageCodes]])+0 )*1 )</f>
        <v>0</v>
      </c>
      <c r="W544" s="1445" t="b" cm="1">
        <f t="array" ref="W544">AND(ETMRoutes[[#This Row],[StageCodes]]=ETMRoutes[[#This Row],[BaseStageCodes]], SUMPRODUCT( ( ($G$2:$G544=ETMRoutes[[#This Row],[StageCodes]])+0)*1) =1)</f>
        <v>1</v>
      </c>
      <c r="X544" s="155">
        <f>LEN(ETMRoutes[[#This Row],[StageCodes]])</f>
        <v>67</v>
      </c>
      <c r="Y544" s="155">
        <f>COUNTIF(Master[Full ETM Route No], C544)</f>
        <v>1</v>
      </c>
    </row>
    <row r="545" spans="1:25" ht="319">
      <c r="A545" t="s">
        <v>9652</v>
      </c>
      <c r="B545" s="1467" t="s">
        <v>286</v>
      </c>
      <c r="C545" s="1468" t="str">
        <f>ETMRoutes[[#This Row],[Depot]] &amp; ETMRoutes[[#This Row],[RouteNo]]</f>
        <v>PRV110</v>
      </c>
      <c r="D545" s="1445" t="str" cm="1">
        <f t="array" ref="D545">INDEX(ETMRoutes[Full ETM Route No], MATCH(1,(ETMRoutes[[#This Row],[BaseStageCodes]]=ETMRoutes[StageCodes])*1,0))</f>
        <v>PRV110</v>
      </c>
      <c r="E545" s="1444">
        <v>110</v>
      </c>
      <c r="F545" s="1445" t="str">
        <f>VLOOKUP(ETMRoutes[[#This Row],[LastStageCode]],Code2Loc,2,FALSE) &amp; "-" &amp; VLOOKUP(ETMRoutes[[#This Row],[FirstStageCode]],Code2Loc,2,FALSE)</f>
        <v>SIOLIM TAR-PANAJI</v>
      </c>
      <c r="G545" s="1469" t="s">
        <v>11465</v>
      </c>
      <c r="H545" s="155" t="s">
        <v>9180</v>
      </c>
      <c r="I545" t="s">
        <v>2</v>
      </c>
      <c r="J545" t="s">
        <v>4207</v>
      </c>
      <c r="K545" s="1445" t="s">
        <v>4974</v>
      </c>
      <c r="L545" s="1445" t="s">
        <v>1149</v>
      </c>
      <c r="M545" s="1445">
        <v>24</v>
      </c>
      <c r="N545" s="1445" t="s">
        <v>4731</v>
      </c>
      <c r="O545" s="1469" t="s">
        <v>11464</v>
      </c>
      <c r="P545"/>
      <c r="Q545" s="155" t="str" cm="1">
        <f t="array" ref="Q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R5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S5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T545" s="1445">
        <f>ETMRoutes[[#This Row],[RouteNo]]</f>
        <v>110</v>
      </c>
      <c r="U545" s="1468" cm="1">
        <f t="array" ref="U545">SUMPRODUCT(  ( (ETMRoutes[StageCodes]=ETMRoutes[[#This Row],[StageCodes]])+0 )*1 )</f>
        <v>1</v>
      </c>
      <c r="V545" s="1445" cm="1">
        <f t="array" ref="V545">SUMPRODUCT(  ( (ETMRoutes[ReverseStageCodes]=ETMRoutes[[#This Row],[StageCodes]])+0 )*1 )</f>
        <v>0</v>
      </c>
      <c r="W545" s="1445" t="b" cm="1">
        <f t="array" ref="W545">AND(ETMRoutes[[#This Row],[StageCodes]]=ETMRoutes[[#This Row],[BaseStageCodes]], SUMPRODUCT( ( ($G$2:$G545=ETMRoutes[[#This Row],[StageCodes]])+0)*1) =1)</f>
        <v>1</v>
      </c>
      <c r="X545" s="155">
        <f>LEN(ETMRoutes[[#This Row],[StageCodes]])</f>
        <v>91</v>
      </c>
      <c r="Y545" s="155">
        <f>COUNTIF(Master[Full ETM Route No], C545)</f>
        <v>0</v>
      </c>
    </row>
    <row r="546" spans="1:25" ht="203">
      <c r="A546" t="s">
        <v>9653</v>
      </c>
      <c r="B546" s="1467" t="s">
        <v>286</v>
      </c>
      <c r="C546" s="1468" t="str">
        <f>ETMRoutes[[#This Row],[Depot]] &amp; ETMRoutes[[#This Row],[RouteNo]]</f>
        <v>PRV111</v>
      </c>
      <c r="D546" s="1445" t="str" cm="1">
        <f t="array" ref="D546">INDEX(ETMRoutes[Full ETM Route No], MATCH(1,(ETMRoutes[[#This Row],[BaseStageCodes]]=ETMRoutes[StageCodes])*1,0))</f>
        <v>PRV111</v>
      </c>
      <c r="E546" s="1444">
        <v>111</v>
      </c>
      <c r="F546" s="1445" t="str">
        <f>VLOOKUP(ETMRoutes[[#This Row],[LastStageCode]],Code2Loc,2,FALSE) &amp; "-" &amp; VLOOKUP(ETMRoutes[[#This Row],[FirstStageCode]],Code2Loc,2,FALSE)</f>
        <v>GUDDEM-MAPUSA</v>
      </c>
      <c r="G546" s="1469" t="s">
        <v>11467</v>
      </c>
      <c r="H546" s="155" t="s">
        <v>9181</v>
      </c>
      <c r="I546" t="s">
        <v>30</v>
      </c>
      <c r="J546" t="s">
        <v>3151</v>
      </c>
      <c r="K546" s="1445" t="s">
        <v>4975</v>
      </c>
      <c r="L546" s="1445"/>
      <c r="M546" s="1445">
        <v>14</v>
      </c>
      <c r="N546" s="1445" t="s">
        <v>4731</v>
      </c>
      <c r="O546" s="1469" t="s">
        <v>11466</v>
      </c>
      <c r="P546"/>
      <c r="Q546" s="155" t="str" cm="1">
        <f t="array" ref="Q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R5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S5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T546" s="1445">
        <f>ETMRoutes[[#This Row],[RouteNo]]</f>
        <v>111</v>
      </c>
      <c r="U546" s="1468" cm="1">
        <f t="array" ref="U546">SUMPRODUCT(  ( (ETMRoutes[StageCodes]=ETMRoutes[[#This Row],[StageCodes]])+0 )*1 )</f>
        <v>1</v>
      </c>
      <c r="V546" s="1445" cm="1">
        <f t="array" ref="V546">SUMPRODUCT(  ( (ETMRoutes[ReverseStageCodes]=ETMRoutes[[#This Row],[StageCodes]])+0 )*1 )</f>
        <v>0</v>
      </c>
      <c r="W546" s="1445" t="b" cm="1">
        <f t="array" ref="W546">AND(ETMRoutes[[#This Row],[StageCodes]]=ETMRoutes[[#This Row],[BaseStageCodes]], SUMPRODUCT( ( ($G$2:$G546=ETMRoutes[[#This Row],[StageCodes]])+0)*1) =1)</f>
        <v>1</v>
      </c>
      <c r="X546" s="155">
        <f>LEN(ETMRoutes[[#This Row],[StageCodes]])</f>
        <v>59</v>
      </c>
      <c r="Y546" s="155">
        <f>COUNTIF(Master[Full ETM Route No], C546)</f>
        <v>6</v>
      </c>
    </row>
    <row r="547" spans="1:25" ht="130.5">
      <c r="A547" t="s">
        <v>9894</v>
      </c>
      <c r="B547" s="1467" t="s">
        <v>286</v>
      </c>
      <c r="C547" s="1468" t="str">
        <f>ETMRoutes[[#This Row],[Depot]] &amp; ETMRoutes[[#This Row],[RouteNo]]</f>
        <v>PRV112</v>
      </c>
      <c r="D547" s="1445" t="str" cm="1">
        <f t="array" ref="D547">INDEX(ETMRoutes[Full ETM Route No], MATCH(1,(ETMRoutes[[#This Row],[BaseStageCodes]]=ETMRoutes[StageCodes])*1,0))</f>
        <v>PNJ58</v>
      </c>
      <c r="E547" s="1444">
        <v>112</v>
      </c>
      <c r="F547" s="1445" t="str">
        <f>VLOOKUP(ETMRoutes[[#This Row],[LastStageCode]],Code2Loc,2,FALSE) &amp; "-" &amp; VLOOKUP(ETMRoutes[[#This Row],[FirstStageCode]],Code2Loc,2,FALSE)</f>
        <v>BADEM-MAPUSA</v>
      </c>
      <c r="G547" s="1469" t="s">
        <v>11139</v>
      </c>
      <c r="H547" s="155" t="s">
        <v>9024</v>
      </c>
      <c r="I547" t="s">
        <v>30</v>
      </c>
      <c r="J547" t="s">
        <v>2596</v>
      </c>
      <c r="K547" s="1445" t="s">
        <v>4778</v>
      </c>
      <c r="L547" s="1445"/>
      <c r="M547" s="1445">
        <v>9</v>
      </c>
      <c r="N547" s="1445" t="s">
        <v>4731</v>
      </c>
      <c r="O547" s="1469" t="s">
        <v>11138</v>
      </c>
      <c r="P547"/>
      <c r="Q547" s="155" t="str" cm="1">
        <f t="array" ref="Q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5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S5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T547" s="1445">
        <f>ETMRoutes[[#This Row],[RouteNo]]</f>
        <v>112</v>
      </c>
      <c r="U547" s="1468" cm="1">
        <f t="array" ref="U547">SUMPRODUCT(  ( (ETMRoutes[StageCodes]=ETMRoutes[[#This Row],[StageCodes]])+0 )*1 )</f>
        <v>2</v>
      </c>
      <c r="V547" s="1445" cm="1">
        <f t="array" ref="V547">SUMPRODUCT(  ( (ETMRoutes[ReverseStageCodes]=ETMRoutes[[#This Row],[StageCodes]])+0 )*1 )</f>
        <v>0</v>
      </c>
      <c r="W547" s="1445" t="b" cm="1">
        <f t="array" ref="W547">AND(ETMRoutes[[#This Row],[StageCodes]]=ETMRoutes[[#This Row],[BaseStageCodes]], SUMPRODUCT( ( ($G$2:$G547=ETMRoutes[[#This Row],[StageCodes]])+0)*1) =1)</f>
        <v>0</v>
      </c>
      <c r="X547" s="155">
        <f>LEN(ETMRoutes[[#This Row],[StageCodes]])</f>
        <v>35</v>
      </c>
      <c r="Y547" s="155">
        <f>COUNTIF(Master[Full ETM Route No], C547)</f>
        <v>6</v>
      </c>
    </row>
    <row r="548" spans="1:25" ht="43.5">
      <c r="A548" t="s">
        <v>9654</v>
      </c>
      <c r="B548" s="1467" t="s">
        <v>286</v>
      </c>
      <c r="C548" s="1468" t="str">
        <f>ETMRoutes[[#This Row],[Depot]] &amp; ETMRoutes[[#This Row],[RouteNo]]</f>
        <v>PRV113</v>
      </c>
      <c r="D548" s="1445" t="str" cm="1">
        <f t="array" ref="D548">INDEX(ETMRoutes[Full ETM Route No], MATCH(1,(ETMRoutes[[#This Row],[BaseStageCodes]]=ETMRoutes[StageCodes])*1,0))</f>
        <v>PRV113</v>
      </c>
      <c r="E548" s="1444">
        <v>113</v>
      </c>
      <c r="F548" s="1445" t="str">
        <f>VLOOKUP(ETMRoutes[[#This Row],[LastStageCode]],Code2Loc,2,FALSE) &amp; "-" &amp; VLOOKUP(ETMRoutes[[#This Row],[FirstStageCode]],Code2Loc,2,FALSE)</f>
        <v>DIST. HSPTL-MAPUSA</v>
      </c>
      <c r="G548" s="1469" t="s">
        <v>11468</v>
      </c>
      <c r="H548" s="155" t="s">
        <v>6843</v>
      </c>
      <c r="I548" t="s">
        <v>30</v>
      </c>
      <c r="J548" t="s">
        <v>2990</v>
      </c>
      <c r="K548" s="1445" t="s">
        <v>4976</v>
      </c>
      <c r="L548" s="1445" t="s">
        <v>3650</v>
      </c>
      <c r="M548" s="1445">
        <v>3</v>
      </c>
      <c r="N548" s="1445" t="s">
        <v>4731</v>
      </c>
      <c r="O548" s="1469" t="s">
        <v>6147</v>
      </c>
      <c r="P548"/>
      <c r="Q548" s="155" t="str" cm="1">
        <f t="array" ref="Q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R5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S5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T548" s="1445">
        <f>ETMRoutes[[#This Row],[RouteNo]]</f>
        <v>113</v>
      </c>
      <c r="U548" s="1468" cm="1">
        <f t="array" ref="U548">SUMPRODUCT(  ( (ETMRoutes[StageCodes]=ETMRoutes[[#This Row],[StageCodes]])+0 )*1 )</f>
        <v>1</v>
      </c>
      <c r="V548" s="1445" cm="1">
        <f t="array" ref="V548">SUMPRODUCT(  ( (ETMRoutes[ReverseStageCodes]=ETMRoutes[[#This Row],[StageCodes]])+0 )*1 )</f>
        <v>0</v>
      </c>
      <c r="W548" s="1445" t="b" cm="1">
        <f t="array" ref="W548">AND(ETMRoutes[[#This Row],[StageCodes]]=ETMRoutes[[#This Row],[BaseStageCodes]], SUMPRODUCT( ( ($G$2:$G548=ETMRoutes[[#This Row],[StageCodes]])+0)*1) =1)</f>
        <v>1</v>
      </c>
      <c r="X548" s="155">
        <f>LEN(ETMRoutes[[#This Row],[StageCodes]])</f>
        <v>11</v>
      </c>
      <c r="Y548" s="155">
        <f>COUNTIF(Master[Full ETM Route No], C548)</f>
        <v>28</v>
      </c>
    </row>
    <row r="549" spans="1:25" ht="58">
      <c r="A549" t="s">
        <v>9655</v>
      </c>
      <c r="B549" s="1467" t="s">
        <v>286</v>
      </c>
      <c r="C549" s="1468" t="str">
        <f>ETMRoutes[[#This Row],[Depot]] &amp; ETMRoutes[[#This Row],[RouteNo]]</f>
        <v>PRV114</v>
      </c>
      <c r="D549" s="1445" t="str" cm="1">
        <f t="array" ref="D549">INDEX(ETMRoutes[Full ETM Route No], MATCH(1,(ETMRoutes[[#This Row],[BaseStageCodes]]=ETMRoutes[StageCodes])*1,0))</f>
        <v>PRV114</v>
      </c>
      <c r="E549" s="1444">
        <v>114</v>
      </c>
      <c r="F549" s="1445" t="str">
        <f>VLOOKUP(ETMRoutes[[#This Row],[LastStageCode]],Code2Loc,2,FALSE) &amp; "-" &amp; VLOOKUP(ETMRoutes[[#This Row],[FirstStageCode]],Code2Loc,2,FALSE)</f>
        <v>BASTODA-MAPUSA</v>
      </c>
      <c r="G549" s="1469" t="s">
        <v>11470</v>
      </c>
      <c r="H549" s="155" t="s">
        <v>9182</v>
      </c>
      <c r="I549" t="s">
        <v>30</v>
      </c>
      <c r="J549" t="s">
        <v>2643</v>
      </c>
      <c r="K549" s="1445" t="s">
        <v>4977</v>
      </c>
      <c r="L549" s="1445" t="s">
        <v>3146</v>
      </c>
      <c r="M549" s="1445">
        <v>5</v>
      </c>
      <c r="N549" s="1445" t="s">
        <v>4731</v>
      </c>
      <c r="O549" s="1469" t="s">
        <v>11469</v>
      </c>
      <c r="P549"/>
      <c r="Q549" s="155" t="str" cm="1">
        <f t="array" ref="Q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R5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S5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T549" s="1445">
        <f>ETMRoutes[[#This Row],[RouteNo]]</f>
        <v>114</v>
      </c>
      <c r="U549" s="1468" cm="1">
        <f t="array" ref="U549">SUMPRODUCT(  ( (ETMRoutes[StageCodes]=ETMRoutes[[#This Row],[StageCodes]])+0 )*1 )</f>
        <v>1</v>
      </c>
      <c r="V549" s="1445" cm="1">
        <f t="array" ref="V549">SUMPRODUCT(  ( (ETMRoutes[ReverseStageCodes]=ETMRoutes[[#This Row],[StageCodes]])+0 )*1 )</f>
        <v>0</v>
      </c>
      <c r="W549" s="1445" t="b" cm="1">
        <f t="array" ref="W549">AND(ETMRoutes[[#This Row],[StageCodes]]=ETMRoutes[[#This Row],[BaseStageCodes]], SUMPRODUCT( ( ($G$2:$G549=ETMRoutes[[#This Row],[StageCodes]])+0)*1) =1)</f>
        <v>1</v>
      </c>
      <c r="X549" s="155">
        <f>LEN(ETMRoutes[[#This Row],[StageCodes]])</f>
        <v>19</v>
      </c>
      <c r="Y549" s="155">
        <f>COUNTIF(Master[Full ETM Route No], C549)</f>
        <v>12</v>
      </c>
    </row>
    <row r="550" spans="1:25" ht="174">
      <c r="A550" t="s">
        <v>9656</v>
      </c>
      <c r="B550" s="1467" t="s">
        <v>286</v>
      </c>
      <c r="C550" s="1468" t="str">
        <f>ETMRoutes[[#This Row],[Depot]] &amp; ETMRoutes[[#This Row],[RouteNo]]</f>
        <v>PRV115</v>
      </c>
      <c r="D550" s="1445" t="str" cm="1">
        <f t="array" ref="D550">INDEX(ETMRoutes[Full ETM Route No], MATCH(1,(ETMRoutes[[#This Row],[BaseStageCodes]]=ETMRoutes[StageCodes])*1,0))</f>
        <v>PRV115</v>
      </c>
      <c r="E550" s="1444">
        <v>115</v>
      </c>
      <c r="F550" s="1445" t="str">
        <f>VLOOKUP(ETMRoutes[[#This Row],[LastStageCode]],Code2Loc,2,FALSE) &amp; "-" &amp; VLOOKUP(ETMRoutes[[#This Row],[FirstStageCode]],Code2Loc,2,FALSE)</f>
        <v>KAIRAT-MAPUSA</v>
      </c>
      <c r="G550" s="1469" t="s">
        <v>11472</v>
      </c>
      <c r="H550" s="155" t="s">
        <v>9183</v>
      </c>
      <c r="I550" t="s">
        <v>30</v>
      </c>
      <c r="J550" t="s">
        <v>1129</v>
      </c>
      <c r="K550" s="1445" t="s">
        <v>4978</v>
      </c>
      <c r="L550" s="1445"/>
      <c r="M550" s="1445">
        <v>13</v>
      </c>
      <c r="N550" s="1445" t="s">
        <v>4731</v>
      </c>
      <c r="O550" s="1469" t="s">
        <v>11471</v>
      </c>
      <c r="P550"/>
      <c r="Q550" s="155" t="str" cm="1">
        <f t="array" ref="Q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R5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S5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T550" s="1445">
        <f>ETMRoutes[[#This Row],[RouteNo]]</f>
        <v>115</v>
      </c>
      <c r="U550" s="1468" cm="1">
        <f t="array" ref="U550">SUMPRODUCT(  ( (ETMRoutes[StageCodes]=ETMRoutes[[#This Row],[StageCodes]])+0 )*1 )</f>
        <v>1</v>
      </c>
      <c r="V550" s="1445" cm="1">
        <f t="array" ref="V550">SUMPRODUCT(  ( (ETMRoutes[ReverseStageCodes]=ETMRoutes[[#This Row],[StageCodes]])+0 )*1 )</f>
        <v>0</v>
      </c>
      <c r="W550" s="1445" t="b" cm="1">
        <f t="array" ref="W550">AND(ETMRoutes[[#This Row],[StageCodes]]=ETMRoutes[[#This Row],[BaseStageCodes]], SUMPRODUCT( ( ($G$2:$G550=ETMRoutes[[#This Row],[StageCodes]])+0)*1) =1)</f>
        <v>1</v>
      </c>
      <c r="X550" s="155">
        <f>LEN(ETMRoutes[[#This Row],[StageCodes]])</f>
        <v>51</v>
      </c>
      <c r="Y550" s="155">
        <f>COUNTIF(Master[Full ETM Route No], C550)</f>
        <v>9</v>
      </c>
    </row>
    <row r="551" spans="1:25" ht="348">
      <c r="A551" t="s">
        <v>9657</v>
      </c>
      <c r="B551" s="1467" t="s">
        <v>286</v>
      </c>
      <c r="C551" s="1468" t="str">
        <f>ETMRoutes[[#This Row],[Depot]] &amp; ETMRoutes[[#This Row],[RouteNo]]</f>
        <v>PRV116</v>
      </c>
      <c r="D551" s="1445" t="str" cm="1">
        <f t="array" ref="D551">INDEX(ETMRoutes[Full ETM Route No], MATCH(1,(ETMRoutes[[#This Row],[BaseStageCodes]]=ETMRoutes[StageCodes])*1,0))</f>
        <v>PRV116</v>
      </c>
      <c r="E551" s="1444">
        <v>116</v>
      </c>
      <c r="F551" s="1445" t="str">
        <f>VLOOKUP(ETMRoutes[[#This Row],[LastStageCode]],Code2Loc,2,FALSE) &amp; "-" &amp; VLOOKUP(ETMRoutes[[#This Row],[FirstStageCode]],Code2Loc,2,FALSE)</f>
        <v>KAIRAT-PANAJI MKT</v>
      </c>
      <c r="G551" s="1469" t="s">
        <v>11474</v>
      </c>
      <c r="H551" s="155" t="s">
        <v>9184</v>
      </c>
      <c r="I551" t="s">
        <v>758</v>
      </c>
      <c r="J551" t="s">
        <v>1129</v>
      </c>
      <c r="K551" s="1445" t="s">
        <v>4979</v>
      </c>
      <c r="L551" s="1445" t="s">
        <v>1149</v>
      </c>
      <c r="M551" s="1445">
        <v>28</v>
      </c>
      <c r="N551" s="1445" t="s">
        <v>4731</v>
      </c>
      <c r="O551" s="1469" t="s">
        <v>11473</v>
      </c>
      <c r="P551"/>
      <c r="Q551" s="155" t="str" cm="1">
        <f t="array" ref="Q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R5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S5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T551" s="1445">
        <f>ETMRoutes[[#This Row],[RouteNo]]</f>
        <v>116</v>
      </c>
      <c r="U551" s="1468" cm="1">
        <f t="array" ref="U551">SUMPRODUCT(  ( (ETMRoutes[StageCodes]=ETMRoutes[[#This Row],[StageCodes]])+0 )*1 )</f>
        <v>1</v>
      </c>
      <c r="V551" s="1445" cm="1">
        <f t="array" ref="V551">SUMPRODUCT(  ( (ETMRoutes[ReverseStageCodes]=ETMRoutes[[#This Row],[StageCodes]])+0 )*1 )</f>
        <v>0</v>
      </c>
      <c r="W551" s="1445" t="b" cm="1">
        <f t="array" ref="W551">AND(ETMRoutes[[#This Row],[StageCodes]]=ETMRoutes[[#This Row],[BaseStageCodes]], SUMPRODUCT( ( ($G$2:$G551=ETMRoutes[[#This Row],[StageCodes]])+0)*1) =1)</f>
        <v>1</v>
      </c>
      <c r="X551" s="155">
        <f>LEN(ETMRoutes[[#This Row],[StageCodes]])</f>
        <v>99</v>
      </c>
      <c r="Y551" s="155">
        <f>COUNTIF(Master[Full ETM Route No], C551)</f>
        <v>2</v>
      </c>
    </row>
    <row r="552" spans="1:25" ht="203">
      <c r="A552" t="s">
        <v>9658</v>
      </c>
      <c r="B552" s="1467" t="s">
        <v>286</v>
      </c>
      <c r="C552" s="1468" t="str">
        <f>ETMRoutes[[#This Row],[Depot]] &amp; ETMRoutes[[#This Row],[RouteNo]]</f>
        <v>PRV117</v>
      </c>
      <c r="D552" s="1445" t="str" cm="1">
        <f t="array" ref="D552">INDEX(ETMRoutes[Full ETM Route No], MATCH(1,(ETMRoutes[[#This Row],[BaseStageCodes]]=ETMRoutes[StageCodes])*1,0))</f>
        <v>PRV117</v>
      </c>
      <c r="E552" s="1444">
        <v>117</v>
      </c>
      <c r="F552" s="1445" t="str">
        <f>VLOOKUP(ETMRoutes[[#This Row],[LastStageCode]],Code2Loc,2,FALSE) &amp; "-" &amp; VLOOKUP(ETMRoutes[[#This Row],[FirstStageCode]],Code2Loc,2,FALSE)</f>
        <v>BASTODA-PANAJI MKT</v>
      </c>
      <c r="G552" s="1469" t="s">
        <v>11476</v>
      </c>
      <c r="H552" s="155" t="s">
        <v>9185</v>
      </c>
      <c r="I552" t="s">
        <v>758</v>
      </c>
      <c r="J552" t="s">
        <v>2643</v>
      </c>
      <c r="K552" s="1445" t="s">
        <v>4980</v>
      </c>
      <c r="L552" s="1445" t="s">
        <v>1149</v>
      </c>
      <c r="M552" s="1445">
        <v>18</v>
      </c>
      <c r="N552" s="1445" t="s">
        <v>4731</v>
      </c>
      <c r="O552" s="1469" t="s">
        <v>11475</v>
      </c>
      <c r="P552"/>
      <c r="Q552" s="155" t="str" cm="1">
        <f t="array" ref="Q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R5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S5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T552" s="1445">
        <f>ETMRoutes[[#This Row],[RouteNo]]</f>
        <v>117</v>
      </c>
      <c r="U552" s="1468" cm="1">
        <f t="array" ref="U552">SUMPRODUCT(  ( (ETMRoutes[StageCodes]=ETMRoutes[[#This Row],[StageCodes]])+0 )*1 )</f>
        <v>1</v>
      </c>
      <c r="V552" s="1445" cm="1">
        <f t="array" ref="V552">SUMPRODUCT(  ( (ETMRoutes[ReverseStageCodes]=ETMRoutes[[#This Row],[StageCodes]])+0 )*1 )</f>
        <v>0</v>
      </c>
      <c r="W552" s="1445" t="b" cm="1">
        <f t="array" ref="W552">AND(ETMRoutes[[#This Row],[StageCodes]]=ETMRoutes[[#This Row],[BaseStageCodes]], SUMPRODUCT( ( ($G$2:$G552=ETMRoutes[[#This Row],[StageCodes]])+0)*1) =1)</f>
        <v>1</v>
      </c>
      <c r="X552" s="155">
        <f>LEN(ETMRoutes[[#This Row],[StageCodes]])</f>
        <v>59</v>
      </c>
      <c r="Y552" s="155">
        <f>COUNTIF(Master[Full ETM Route No], C552)</f>
        <v>0</v>
      </c>
    </row>
    <row r="553" spans="1:25" ht="275.5">
      <c r="A553" t="s">
        <v>9659</v>
      </c>
      <c r="B553" s="1467" t="s">
        <v>286</v>
      </c>
      <c r="C553" s="1468" t="str">
        <f>ETMRoutes[[#This Row],[Depot]] &amp; ETMRoutes[[#This Row],[RouteNo]]</f>
        <v>PRV118</v>
      </c>
      <c r="D553" s="1445" t="str" cm="1">
        <f t="array" ref="D553">INDEX(ETMRoutes[Full ETM Route No], MATCH(1,(ETMRoutes[[#This Row],[BaseStageCodes]]=ETMRoutes[StageCodes])*1,0))</f>
        <v>PRV118</v>
      </c>
      <c r="E553" s="1444">
        <v>118</v>
      </c>
      <c r="F553" s="1445" t="str">
        <f>VLOOKUP(ETMRoutes[[#This Row],[LastStageCode]],Code2Loc,2,FALSE) &amp; "-" &amp; VLOOKUP(ETMRoutes[[#This Row],[FirstStageCode]],Code2Loc,2,FALSE)</f>
        <v>BADEM-PANAJI</v>
      </c>
      <c r="G553" s="1469" t="s">
        <v>11478</v>
      </c>
      <c r="H553" s="155" t="s">
        <v>9186</v>
      </c>
      <c r="I553" t="s">
        <v>2</v>
      </c>
      <c r="J553" t="s">
        <v>2596</v>
      </c>
      <c r="K553" s="1445" t="s">
        <v>4981</v>
      </c>
      <c r="L553" s="1445" t="s">
        <v>1149</v>
      </c>
      <c r="M553" s="1445">
        <v>21</v>
      </c>
      <c r="N553" s="1445" t="s">
        <v>4731</v>
      </c>
      <c r="O553" s="1469" t="s">
        <v>11477</v>
      </c>
      <c r="P553"/>
      <c r="Q553" s="155" t="str" cm="1">
        <f t="array" ref="Q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R5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S5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T553" s="1445">
        <f>ETMRoutes[[#This Row],[RouteNo]]</f>
        <v>118</v>
      </c>
      <c r="U553" s="1468" cm="1">
        <f t="array" ref="U553">SUMPRODUCT(  ( (ETMRoutes[StageCodes]=ETMRoutes[[#This Row],[StageCodes]])+0 )*1 )</f>
        <v>1</v>
      </c>
      <c r="V553" s="1445" cm="1">
        <f t="array" ref="V553">SUMPRODUCT(  ( (ETMRoutes[ReverseStageCodes]=ETMRoutes[[#This Row],[StageCodes]])+0 )*1 )</f>
        <v>0</v>
      </c>
      <c r="W553" s="1445" t="b" cm="1">
        <f t="array" ref="W553">AND(ETMRoutes[[#This Row],[StageCodes]]=ETMRoutes[[#This Row],[BaseStageCodes]], SUMPRODUCT( ( ($G$2:$G553=ETMRoutes[[#This Row],[StageCodes]])+0)*1) =1)</f>
        <v>1</v>
      </c>
      <c r="X553" s="155">
        <f>LEN(ETMRoutes[[#This Row],[StageCodes]])</f>
        <v>75</v>
      </c>
      <c r="Y553" s="155">
        <f>COUNTIF(Master[Full ETM Route No], C553)</f>
        <v>4</v>
      </c>
    </row>
    <row r="554" spans="1:25" ht="188.5">
      <c r="A554" t="s">
        <v>9660</v>
      </c>
      <c r="B554" s="1467" t="s">
        <v>286</v>
      </c>
      <c r="C554" s="1468" t="str">
        <f>ETMRoutes[[#This Row],[Depot]] &amp; ETMRoutes[[#This Row],[RouteNo]]</f>
        <v>PRV119</v>
      </c>
      <c r="D554" s="1445" t="str" cm="1">
        <f t="array" ref="D554">INDEX(ETMRoutes[Full ETM Route No], MATCH(1,(ETMRoutes[[#This Row],[BaseStageCodes]]=ETMRoutes[StageCodes])*1,0))</f>
        <v>PRV119</v>
      </c>
      <c r="E554" s="1444">
        <v>119</v>
      </c>
      <c r="F554" s="1445" t="str">
        <f>VLOOKUP(ETMRoutes[[#This Row],[LastStageCode]],Code2Loc,2,FALSE) &amp; "-" &amp; VLOOKUP(ETMRoutes[[#This Row],[FirstStageCode]],Code2Loc,2,FALSE)</f>
        <v>MAPUSA-PANAJI</v>
      </c>
      <c r="G554" s="1469" t="s">
        <v>11480</v>
      </c>
      <c r="H554" s="155" t="s">
        <v>9187</v>
      </c>
      <c r="I554" t="s">
        <v>2</v>
      </c>
      <c r="J554" t="s">
        <v>30</v>
      </c>
      <c r="K554" s="1445" t="s">
        <v>4734</v>
      </c>
      <c r="L554" s="1445" t="s">
        <v>2742</v>
      </c>
      <c r="M554" s="1445">
        <v>17</v>
      </c>
      <c r="N554" s="1445" t="s">
        <v>4731</v>
      </c>
      <c r="O554" s="1469" t="s">
        <v>11479</v>
      </c>
      <c r="P554"/>
      <c r="Q554" s="155" t="str" cm="1">
        <f t="array" ref="Q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R5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S5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T554" s="1445">
        <f>ETMRoutes[[#This Row],[RouteNo]]</f>
        <v>119</v>
      </c>
      <c r="U554" s="1468" cm="1">
        <f t="array" ref="U554">SUMPRODUCT(  ( (ETMRoutes[StageCodes]=ETMRoutes[[#This Row],[StageCodes]])+0 )*1 )</f>
        <v>1</v>
      </c>
      <c r="V554" s="1445" cm="1">
        <f t="array" ref="V554">SUMPRODUCT(  ( (ETMRoutes[ReverseStageCodes]=ETMRoutes[[#This Row],[StageCodes]])+0 )*1 )</f>
        <v>0</v>
      </c>
      <c r="W554" s="1445" t="b" cm="1">
        <f t="array" ref="W554">AND(ETMRoutes[[#This Row],[StageCodes]]=ETMRoutes[[#This Row],[BaseStageCodes]], SUMPRODUCT( ( ($G$2:$G554=ETMRoutes[[#This Row],[StageCodes]])+0)*1) =1)</f>
        <v>1</v>
      </c>
      <c r="X554" s="155">
        <f>LEN(ETMRoutes[[#This Row],[StageCodes]])</f>
        <v>55</v>
      </c>
      <c r="Y554" s="155">
        <f>COUNTIF(Master[Full ETM Route No], C554)</f>
        <v>7</v>
      </c>
    </row>
    <row r="555" spans="1:25" ht="348">
      <c r="A555" t="s">
        <v>9661</v>
      </c>
      <c r="B555" s="1467" t="s">
        <v>286</v>
      </c>
      <c r="C555" s="1468" t="str">
        <f>ETMRoutes[[#This Row],[Depot]] &amp; ETMRoutes[[#This Row],[RouteNo]]</f>
        <v>PRV120</v>
      </c>
      <c r="D555" s="1445" t="str" cm="1">
        <f t="array" ref="D555">INDEX(ETMRoutes[Full ETM Route No], MATCH(1,(ETMRoutes[[#This Row],[BaseStageCodes]]=ETMRoutes[StageCodes])*1,0))</f>
        <v>PRV120</v>
      </c>
      <c r="E555" s="1444">
        <v>120</v>
      </c>
      <c r="F555" s="1445" t="str">
        <f>VLOOKUP(ETMRoutes[[#This Row],[LastStageCode]],Code2Loc,2,FALSE) &amp; "-" &amp; VLOOKUP(ETMRoutes[[#This Row],[FirstStageCode]],Code2Loc,2,FALSE)</f>
        <v>VIJAYDURGA-PANAJI</v>
      </c>
      <c r="G555" s="1469" t="s">
        <v>11482</v>
      </c>
      <c r="H555" s="155" t="s">
        <v>9188</v>
      </c>
      <c r="I555" t="s">
        <v>2</v>
      </c>
      <c r="J555" t="s">
        <v>308</v>
      </c>
      <c r="K555" s="1445" t="s">
        <v>4982</v>
      </c>
      <c r="L555" s="1445" t="s">
        <v>706</v>
      </c>
      <c r="M555" s="1445">
        <v>36</v>
      </c>
      <c r="N555" s="1445" t="s">
        <v>4731</v>
      </c>
      <c r="O555" s="1469" t="s">
        <v>11481</v>
      </c>
      <c r="P555"/>
      <c r="Q555" s="155" t="str" cm="1">
        <f t="array" ref="Q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R5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S5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T555" s="1445">
        <f>ETMRoutes[[#This Row],[RouteNo]]</f>
        <v>120</v>
      </c>
      <c r="U555" s="1468" cm="1">
        <f t="array" ref="U555">SUMPRODUCT(  ( (ETMRoutes[StageCodes]=ETMRoutes[[#This Row],[StageCodes]])+0 )*1 )</f>
        <v>1</v>
      </c>
      <c r="V555" s="1445" cm="1">
        <f t="array" ref="V555">SUMPRODUCT(  ( (ETMRoutes[ReverseStageCodes]=ETMRoutes[[#This Row],[StageCodes]])+0 )*1 )</f>
        <v>0</v>
      </c>
      <c r="W555" s="1445" t="b" cm="1">
        <f t="array" ref="W555">AND(ETMRoutes[[#This Row],[StageCodes]]=ETMRoutes[[#This Row],[BaseStageCodes]], SUMPRODUCT( ( ($G$2:$G555=ETMRoutes[[#This Row],[StageCodes]])+0)*1) =1)</f>
        <v>1</v>
      </c>
      <c r="X555" s="155">
        <f>LEN(ETMRoutes[[#This Row],[StageCodes]])</f>
        <v>103</v>
      </c>
      <c r="Y555" s="155">
        <f>COUNTIF(Master[Full ETM Route No], C555)</f>
        <v>2</v>
      </c>
    </row>
    <row r="556" spans="1:25" ht="362.5">
      <c r="A556" t="s">
        <v>9662</v>
      </c>
      <c r="B556" s="1467" t="s">
        <v>286</v>
      </c>
      <c r="C556" s="1468" t="str">
        <f>ETMRoutes[[#This Row],[Depot]] &amp; ETMRoutes[[#This Row],[RouteNo]]</f>
        <v>PRV121</v>
      </c>
      <c r="D556" s="1445" t="str" cm="1">
        <f t="array" ref="D556">INDEX(ETMRoutes[Full ETM Route No], MATCH(1,(ETMRoutes[[#This Row],[BaseStageCodes]]=ETMRoutes[StageCodes])*1,0))</f>
        <v>PRV121</v>
      </c>
      <c r="E556" s="1444">
        <v>121</v>
      </c>
      <c r="F556" s="1445" t="str">
        <f>VLOOKUP(ETMRoutes[[#This Row],[LastStageCode]],Code2Loc,2,FALSE) &amp; "-" &amp; VLOOKUP(ETMRoutes[[#This Row],[FirstStageCode]],Code2Loc,2,FALSE)</f>
        <v>VIJAYDURGA-PANAJI MKT</v>
      </c>
      <c r="G556" s="1469" t="s">
        <v>11484</v>
      </c>
      <c r="H556" s="155" t="s">
        <v>9189</v>
      </c>
      <c r="I556" t="s">
        <v>758</v>
      </c>
      <c r="J556" t="s">
        <v>308</v>
      </c>
      <c r="K556" s="1445" t="s">
        <v>4983</v>
      </c>
      <c r="L556" s="1445" t="s">
        <v>3549</v>
      </c>
      <c r="M556" s="1445">
        <v>34</v>
      </c>
      <c r="N556" s="1445" t="s">
        <v>4731</v>
      </c>
      <c r="O556" s="1469" t="s">
        <v>11483</v>
      </c>
      <c r="P556"/>
      <c r="Q556" s="155" t="str" cm="1">
        <f t="array" ref="Q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R5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S5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T556" s="1445">
        <f>ETMRoutes[[#This Row],[RouteNo]]</f>
        <v>121</v>
      </c>
      <c r="U556" s="1468" cm="1">
        <f t="array" ref="U556">SUMPRODUCT(  ( (ETMRoutes[StageCodes]=ETMRoutes[[#This Row],[StageCodes]])+0 )*1 )</f>
        <v>1</v>
      </c>
      <c r="V556" s="1445" cm="1">
        <f t="array" ref="V556">SUMPRODUCT(  ( (ETMRoutes[ReverseStageCodes]=ETMRoutes[[#This Row],[StageCodes]])+0 )*1 )</f>
        <v>0</v>
      </c>
      <c r="W556" s="1445" t="b" cm="1">
        <f t="array" ref="W556">AND(ETMRoutes[[#This Row],[StageCodes]]=ETMRoutes[[#This Row],[BaseStageCodes]], SUMPRODUCT( ( ($G$2:$G556=ETMRoutes[[#This Row],[StageCodes]])+0)*1) =1)</f>
        <v>1</v>
      </c>
      <c r="X556" s="155">
        <f>LEN(ETMRoutes[[#This Row],[StageCodes]])</f>
        <v>103</v>
      </c>
      <c r="Y556" s="155">
        <f>COUNTIF(Master[Full ETM Route No], C556)</f>
        <v>1</v>
      </c>
    </row>
    <row r="557" spans="1:25" ht="406">
      <c r="A557" t="s">
        <v>9663</v>
      </c>
      <c r="B557" s="1467" t="s">
        <v>286</v>
      </c>
      <c r="C557" s="1468" t="str">
        <f>ETMRoutes[[#This Row],[Depot]] &amp; ETMRoutes[[#This Row],[RouteNo]]</f>
        <v>PRV122</v>
      </c>
      <c r="D557" s="1445" t="str" cm="1">
        <f t="array" ref="D557">INDEX(ETMRoutes[Full ETM Route No], MATCH(1,(ETMRoutes[[#This Row],[BaseStageCodes]]=ETMRoutes[StageCodes])*1,0))</f>
        <v>PRV122</v>
      </c>
      <c r="E557" s="1444">
        <v>122</v>
      </c>
      <c r="F557" s="1445" t="str">
        <f>VLOOKUP(ETMRoutes[[#This Row],[LastStageCode]],Code2Loc,2,FALSE) &amp; "-" &amp; VLOOKUP(ETMRoutes[[#This Row],[FirstStageCode]],Code2Loc,2,FALSE)</f>
        <v>PONDA-PANAJI</v>
      </c>
      <c r="G557" s="1469" t="s">
        <v>11486</v>
      </c>
      <c r="H557" s="155" t="s">
        <v>9190</v>
      </c>
      <c r="I557" t="s">
        <v>2</v>
      </c>
      <c r="J557" t="s">
        <v>6</v>
      </c>
      <c r="K557" s="1445" t="s">
        <v>4737</v>
      </c>
      <c r="L557" s="1445"/>
      <c r="M557" s="1445">
        <v>45</v>
      </c>
      <c r="N557" s="1445" t="s">
        <v>4731</v>
      </c>
      <c r="O557" s="1469" t="s">
        <v>11485</v>
      </c>
      <c r="P557"/>
      <c r="Q557" s="155" t="str" cm="1">
        <f t="array" ref="Q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R5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S5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T557" s="1445">
        <f>ETMRoutes[[#This Row],[RouteNo]]</f>
        <v>122</v>
      </c>
      <c r="U557" s="1468" cm="1">
        <f t="array" ref="U557">SUMPRODUCT(  ( (ETMRoutes[StageCodes]=ETMRoutes[[#This Row],[StageCodes]])+0 )*1 )</f>
        <v>1</v>
      </c>
      <c r="V557" s="1445" cm="1">
        <f t="array" ref="V557">SUMPRODUCT(  ( (ETMRoutes[ReverseStageCodes]=ETMRoutes[[#This Row],[StageCodes]])+0 )*1 )</f>
        <v>0</v>
      </c>
      <c r="W557" s="1445" t="b" cm="1">
        <f t="array" ref="W557">AND(ETMRoutes[[#This Row],[StageCodes]]=ETMRoutes[[#This Row],[BaseStageCodes]], SUMPRODUCT( ( ($G$2:$G557=ETMRoutes[[#This Row],[StageCodes]])+0)*1) =1)</f>
        <v>1</v>
      </c>
      <c r="X557" s="155">
        <f>LEN(ETMRoutes[[#This Row],[StageCodes]])</f>
        <v>131</v>
      </c>
      <c r="Y557" s="155">
        <f>COUNTIF(Master[Full ETM Route No], C557)</f>
        <v>0</v>
      </c>
    </row>
    <row r="558" spans="1:25" ht="145">
      <c r="A558" t="s">
        <v>9664</v>
      </c>
      <c r="B558" s="1467" t="s">
        <v>286</v>
      </c>
      <c r="C558" s="1468" t="str">
        <f>ETMRoutes[[#This Row],[Depot]] &amp; ETMRoutes[[#This Row],[RouteNo]]</f>
        <v>PRV123</v>
      </c>
      <c r="D558" s="1445" t="str" cm="1">
        <f t="array" ref="D558">INDEX(ETMRoutes[Full ETM Route No], MATCH(1,(ETMRoutes[[#This Row],[BaseStageCodes]]=ETMRoutes[StageCodes])*1,0))</f>
        <v>PRV123</v>
      </c>
      <c r="E558" s="1444">
        <v>123</v>
      </c>
      <c r="F558" s="1445" t="str">
        <f>VLOOKUP(ETMRoutes[[#This Row],[LastStageCode]],Code2Loc,2,FALSE) &amp; "-" &amp; VLOOKUP(ETMRoutes[[#This Row],[FirstStageCode]],Code2Loc,2,FALSE)</f>
        <v>VOLVOI-PONDA</v>
      </c>
      <c r="G558" s="1469" t="s">
        <v>11488</v>
      </c>
      <c r="H558" s="155" t="s">
        <v>9191</v>
      </c>
      <c r="I558" t="s">
        <v>6</v>
      </c>
      <c r="J558" t="s">
        <v>456</v>
      </c>
      <c r="K558" s="1445" t="s">
        <v>4984</v>
      </c>
      <c r="L558" s="1445"/>
      <c r="M558" s="1445">
        <v>18</v>
      </c>
      <c r="N558" s="1445" t="s">
        <v>4731</v>
      </c>
      <c r="O558" s="1469" t="s">
        <v>11487</v>
      </c>
      <c r="P558"/>
      <c r="Q558" s="155" t="str" cm="1">
        <f t="array" ref="Q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R5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S5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T558" s="1445">
        <f>ETMRoutes[[#This Row],[RouteNo]]</f>
        <v>123</v>
      </c>
      <c r="U558" s="1468" cm="1">
        <f t="array" ref="U558">SUMPRODUCT(  ( (ETMRoutes[StageCodes]=ETMRoutes[[#This Row],[StageCodes]])+0 )*1 )</f>
        <v>1</v>
      </c>
      <c r="V558" s="1445" cm="1">
        <f t="array" ref="V558">SUMPRODUCT(  ( (ETMRoutes[ReverseStageCodes]=ETMRoutes[[#This Row],[StageCodes]])+0 )*1 )</f>
        <v>0</v>
      </c>
      <c r="W558" s="1445" t="b" cm="1">
        <f t="array" ref="W558">AND(ETMRoutes[[#This Row],[StageCodes]]=ETMRoutes[[#This Row],[BaseStageCodes]], SUMPRODUCT( ( ($G$2:$G558=ETMRoutes[[#This Row],[StageCodes]])+0)*1) =1)</f>
        <v>1</v>
      </c>
      <c r="X558" s="155">
        <f>LEN(ETMRoutes[[#This Row],[StageCodes]])</f>
        <v>47</v>
      </c>
      <c r="Y558" s="155">
        <f>COUNTIF(Master[Full ETM Route No], C558)</f>
        <v>0</v>
      </c>
    </row>
    <row r="559" spans="1:25" ht="333.5">
      <c r="A559" t="s">
        <v>9665</v>
      </c>
      <c r="B559" s="1467" t="s">
        <v>286</v>
      </c>
      <c r="C559" s="1468" t="str">
        <f>ETMRoutes[[#This Row],[Depot]] &amp; ETMRoutes[[#This Row],[RouteNo]]</f>
        <v>PRV124</v>
      </c>
      <c r="D559" s="1445" t="str" cm="1">
        <f t="array" ref="D559">INDEX(ETMRoutes[Full ETM Route No], MATCH(1,(ETMRoutes[[#This Row],[BaseStageCodes]]=ETMRoutes[StageCodes])*1,0))</f>
        <v>MRG18</v>
      </c>
      <c r="E559" s="1444">
        <v>124</v>
      </c>
      <c r="F559" s="1445" t="str">
        <f>VLOOKUP(ETMRoutes[[#This Row],[LastStageCode]],Code2Loc,2,FALSE) &amp; "-" &amp; VLOOKUP(ETMRoutes[[#This Row],[FirstStageCode]],Code2Loc,2,FALSE)</f>
        <v>MARGAO-PONDA</v>
      </c>
      <c r="G559" s="1469" t="s">
        <v>7940</v>
      </c>
      <c r="H559" s="155" t="s">
        <v>7925</v>
      </c>
      <c r="I559" t="s">
        <v>6</v>
      </c>
      <c r="J559" t="s">
        <v>7</v>
      </c>
      <c r="K559" s="1445" t="s">
        <v>4742</v>
      </c>
      <c r="L559" s="1445" t="s">
        <v>816</v>
      </c>
      <c r="M559" s="1445">
        <v>40</v>
      </c>
      <c r="N559" s="1445" t="s">
        <v>4731</v>
      </c>
      <c r="O559" s="1469" t="s">
        <v>11489</v>
      </c>
      <c r="P559"/>
      <c r="Q559" s="155" t="str" cm="1">
        <f t="array" ref="Q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5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S5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T559" s="1445">
        <f>ETMRoutes[[#This Row],[RouteNo]]</f>
        <v>124</v>
      </c>
      <c r="U559" s="1468" cm="1">
        <f t="array" ref="U559">SUMPRODUCT(  ( (ETMRoutes[StageCodes]=ETMRoutes[[#This Row],[StageCodes]])+0 )*1 )</f>
        <v>1</v>
      </c>
      <c r="V559" s="1445" cm="1">
        <f t="array" ref="V559">SUMPRODUCT(  ( (ETMRoutes[ReverseStageCodes]=ETMRoutes[[#This Row],[StageCodes]])+0 )*1 )</f>
        <v>1</v>
      </c>
      <c r="W559" s="1445" t="b" cm="1">
        <f t="array" ref="W559">AND(ETMRoutes[[#This Row],[StageCodes]]=ETMRoutes[[#This Row],[BaseStageCodes]], SUMPRODUCT( ( ($G$2:$G559=ETMRoutes[[#This Row],[StageCodes]])+0)*1) =1)</f>
        <v>0</v>
      </c>
      <c r="X559" s="155">
        <f>LEN(ETMRoutes[[#This Row],[StageCodes]])</f>
        <v>99</v>
      </c>
      <c r="Y559" s="155">
        <f>COUNTIF(Master[Full ETM Route No], C559)</f>
        <v>0</v>
      </c>
    </row>
    <row r="560" spans="1:25" ht="232">
      <c r="A560" t="s">
        <v>9666</v>
      </c>
      <c r="B560" s="1467" t="s">
        <v>286</v>
      </c>
      <c r="C560" s="1468" t="str">
        <f>ETMRoutes[[#This Row],[Depot]] &amp; ETMRoutes[[#This Row],[RouteNo]]</f>
        <v>PRV125</v>
      </c>
      <c r="D560" s="1445" t="str" cm="1">
        <f t="array" ref="D560">INDEX(ETMRoutes[Full ETM Route No], MATCH(1,(ETMRoutes[[#This Row],[BaseStageCodes]]=ETMRoutes[StageCodes])*1,0))</f>
        <v>PRV125</v>
      </c>
      <c r="E560" s="1444">
        <v>125</v>
      </c>
      <c r="F560" s="1445" t="str">
        <f>VLOOKUP(ETMRoutes[[#This Row],[LastStageCode]],Code2Loc,2,FALSE) &amp; "-" &amp; VLOOKUP(ETMRoutes[[#This Row],[FirstStageCode]],Code2Loc,2,FALSE)</f>
        <v>CIPLA-PONDA</v>
      </c>
      <c r="G560" s="1469" t="s">
        <v>11491</v>
      </c>
      <c r="H560" s="155" t="s">
        <v>9192</v>
      </c>
      <c r="I560" t="s">
        <v>6</v>
      </c>
      <c r="J560" t="s">
        <v>1083</v>
      </c>
      <c r="K560" s="1445" t="s">
        <v>4985</v>
      </c>
      <c r="L560" s="1445" t="s">
        <v>3353</v>
      </c>
      <c r="M560" s="1445">
        <v>26</v>
      </c>
      <c r="N560" s="1445" t="s">
        <v>4731</v>
      </c>
      <c r="O560" s="1469" t="s">
        <v>11490</v>
      </c>
      <c r="P560"/>
      <c r="Q560" s="155" t="str" cm="1">
        <f t="array" ref="Q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R5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S5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T560" s="1445">
        <f>ETMRoutes[[#This Row],[RouteNo]]</f>
        <v>125</v>
      </c>
      <c r="U560" s="1468" cm="1">
        <f t="array" ref="U560">SUMPRODUCT(  ( (ETMRoutes[StageCodes]=ETMRoutes[[#This Row],[StageCodes]])+0 )*1 )</f>
        <v>1</v>
      </c>
      <c r="V560" s="1445" cm="1">
        <f t="array" ref="V560">SUMPRODUCT(  ( (ETMRoutes[ReverseStageCodes]=ETMRoutes[[#This Row],[StageCodes]])+0 )*1 )</f>
        <v>0</v>
      </c>
      <c r="W560" s="1445" t="b" cm="1">
        <f t="array" ref="W560">AND(ETMRoutes[[#This Row],[StageCodes]]=ETMRoutes[[#This Row],[BaseStageCodes]], SUMPRODUCT( ( ($G$2:$G560=ETMRoutes[[#This Row],[StageCodes]])+0)*1) =1)</f>
        <v>1</v>
      </c>
      <c r="X560" s="155">
        <f>LEN(ETMRoutes[[#This Row],[StageCodes]])</f>
        <v>67</v>
      </c>
      <c r="Y560" s="155">
        <f>COUNTIF(Master[Full ETM Route No], C560)</f>
        <v>0</v>
      </c>
    </row>
    <row r="561" spans="1:25" ht="174">
      <c r="A561" t="s">
        <v>9841</v>
      </c>
      <c r="B561" s="1467" t="s">
        <v>286</v>
      </c>
      <c r="C561" s="1468" t="str">
        <f>ETMRoutes[[#This Row],[Depot]] &amp; ETMRoutes[[#This Row],[RouteNo]]</f>
        <v>PRV126</v>
      </c>
      <c r="D561" s="1445" t="str" cm="1">
        <f t="array" ref="D561">INDEX(ETMRoutes[Full ETM Route No], MATCH(1,(ETMRoutes[[#This Row],[BaseStageCodes]]=ETMRoutes[StageCodes])*1,0))</f>
        <v>MRG100</v>
      </c>
      <c r="E561" s="1444">
        <v>126</v>
      </c>
      <c r="F561" s="1445" t="str">
        <f>VLOOKUP(ETMRoutes[[#This Row],[LastStageCode]],Code2Loc,2,FALSE) &amp; "-" &amp; VLOOKUP(ETMRoutes[[#This Row],[FirstStageCode]],Code2Loc,2,FALSE)</f>
        <v>CIPLA-PANAJI</v>
      </c>
      <c r="G561" s="1469" t="s">
        <v>5813</v>
      </c>
      <c r="H561" s="155" t="s">
        <v>8953</v>
      </c>
      <c r="I561" t="s">
        <v>2</v>
      </c>
      <c r="J561" t="s">
        <v>1083</v>
      </c>
      <c r="K561" s="1445" t="s">
        <v>4808</v>
      </c>
      <c r="L561" s="1445"/>
      <c r="M561" s="1445">
        <v>23</v>
      </c>
      <c r="N561" s="1445" t="s">
        <v>4731</v>
      </c>
      <c r="O561" s="1469" t="s">
        <v>7926</v>
      </c>
      <c r="P561"/>
      <c r="Q561" s="155" t="str" cm="1">
        <f t="array" ref="Q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5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S5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T561" s="1445">
        <f>ETMRoutes[[#This Row],[RouteNo]]</f>
        <v>126</v>
      </c>
      <c r="U561" s="1468" cm="1">
        <f t="array" ref="U561">SUMPRODUCT(  ( (ETMRoutes[StageCodes]=ETMRoutes[[#This Row],[StageCodes]])+0 )*1 )</f>
        <v>4</v>
      </c>
      <c r="V561" s="1445" cm="1">
        <f t="array" ref="V561">SUMPRODUCT(  ( (ETMRoutes[ReverseStageCodes]=ETMRoutes[[#This Row],[StageCodes]])+0 )*1 )</f>
        <v>0</v>
      </c>
      <c r="W561" s="1445" t="b" cm="1">
        <f t="array" ref="W561">AND(ETMRoutes[[#This Row],[StageCodes]]=ETMRoutes[[#This Row],[BaseStageCodes]], SUMPRODUCT( ( ($G$2:$G561=ETMRoutes[[#This Row],[StageCodes]])+0)*1) =1)</f>
        <v>0</v>
      </c>
      <c r="X561" s="155">
        <f>LEN(ETMRoutes[[#This Row],[StageCodes]])</f>
        <v>51</v>
      </c>
      <c r="Y561" s="155">
        <f>COUNTIF(Master[Full ETM Route No], C561)</f>
        <v>12</v>
      </c>
    </row>
    <row r="562" spans="1:25" ht="58">
      <c r="A562" t="s">
        <v>9667</v>
      </c>
      <c r="B562" s="1467" t="s">
        <v>286</v>
      </c>
      <c r="C562" s="1468" t="str">
        <f>ETMRoutes[[#This Row],[Depot]] &amp; ETMRoutes[[#This Row],[RouteNo]]</f>
        <v>PRV127</v>
      </c>
      <c r="D562" s="1445" t="str" cm="1">
        <f t="array" ref="D562">INDEX(ETMRoutes[Full ETM Route No], MATCH(1,(ETMRoutes[[#This Row],[BaseStageCodes]]=ETMRoutes[StageCodes])*1,0))</f>
        <v>PRV127</v>
      </c>
      <c r="E562" s="1444">
        <v>127</v>
      </c>
      <c r="F562" s="1445" t="str">
        <f>VLOOKUP(ETMRoutes[[#This Row],[LastStageCode]],Code2Loc,2,FALSE) &amp; "-" &amp; VLOOKUP(ETMRoutes[[#This Row],[FirstStageCode]],Code2Loc,2,FALSE)</f>
        <v>BAMBOLI W/S-PANAJI</v>
      </c>
      <c r="G562" s="1469" t="s">
        <v>11493</v>
      </c>
      <c r="H562" s="155" t="s">
        <v>6844</v>
      </c>
      <c r="I562" t="s">
        <v>2</v>
      </c>
      <c r="J562" t="s">
        <v>2615</v>
      </c>
      <c r="K562" s="1445" t="s">
        <v>4986</v>
      </c>
      <c r="L562" s="1445"/>
      <c r="M562" s="1445">
        <v>6</v>
      </c>
      <c r="N562" s="1445" t="s">
        <v>4731</v>
      </c>
      <c r="O562" s="1469" t="s">
        <v>11492</v>
      </c>
      <c r="P562"/>
      <c r="Q562" s="155" t="str" cm="1">
        <f t="array" ref="Q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R5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S5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T562" s="1445">
        <f>ETMRoutes[[#This Row],[RouteNo]]</f>
        <v>127</v>
      </c>
      <c r="U562" s="1468" cm="1">
        <f t="array" ref="U562">SUMPRODUCT(  ( (ETMRoutes[StageCodes]=ETMRoutes[[#This Row],[StageCodes]])+0 )*1 )</f>
        <v>1</v>
      </c>
      <c r="V562" s="1445" cm="1">
        <f t="array" ref="V562">SUMPRODUCT(  ( (ETMRoutes[ReverseStageCodes]=ETMRoutes[[#This Row],[StageCodes]])+0 )*1 )</f>
        <v>0</v>
      </c>
      <c r="W562" s="1445" t="b" cm="1">
        <f t="array" ref="W562">AND(ETMRoutes[[#This Row],[StageCodes]]=ETMRoutes[[#This Row],[BaseStageCodes]], SUMPRODUCT( ( ($G$2:$G562=ETMRoutes[[#This Row],[StageCodes]])+0)*1) =1)</f>
        <v>1</v>
      </c>
      <c r="X562" s="155">
        <f>LEN(ETMRoutes[[#This Row],[StageCodes]])</f>
        <v>15</v>
      </c>
      <c r="Y562" s="155">
        <f>COUNTIF(Master[Full ETM Route No], C562)</f>
        <v>8</v>
      </c>
    </row>
    <row r="563" spans="1:25" ht="409.5">
      <c r="A563" t="s">
        <v>9668</v>
      </c>
      <c r="B563" s="1467" t="s">
        <v>286</v>
      </c>
      <c r="C563" s="1468" t="str">
        <f>ETMRoutes[[#This Row],[Depot]] &amp; ETMRoutes[[#This Row],[RouteNo]]</f>
        <v>PRV128</v>
      </c>
      <c r="D563" s="1445" t="str" cm="1">
        <f t="array" ref="D563">INDEX(ETMRoutes[Full ETM Route No], MATCH(1,(ETMRoutes[[#This Row],[BaseStageCodes]]=ETMRoutes[StageCodes])*1,0))</f>
        <v>PRV128</v>
      </c>
      <c r="E563" s="1444">
        <v>128</v>
      </c>
      <c r="F563" s="1445" t="str">
        <f>VLOOKUP(ETMRoutes[[#This Row],[LastStageCode]],Code2Loc,2,FALSE) &amp; "-" &amp; VLOOKUP(ETMRoutes[[#This Row],[FirstStageCode]],Code2Loc,2,FALSE)</f>
        <v>KALAY-SECRETARIAT</v>
      </c>
      <c r="G563" s="1469" t="s">
        <v>11495</v>
      </c>
      <c r="H563" s="155" t="s">
        <v>10003</v>
      </c>
      <c r="I563" t="s">
        <v>4155</v>
      </c>
      <c r="J563" t="s">
        <v>418</v>
      </c>
      <c r="K563" s="1445" t="s">
        <v>4987</v>
      </c>
      <c r="L563" s="1445" t="s">
        <v>1090</v>
      </c>
      <c r="M563" s="1445">
        <v>68</v>
      </c>
      <c r="N563" s="1445" t="s">
        <v>4731</v>
      </c>
      <c r="O563" s="1469" t="s">
        <v>11494</v>
      </c>
      <c r="P563"/>
      <c r="Q563" s="155" t="str" cm="1">
        <f t="array" ref="Q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R5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S5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T563" s="1445">
        <f>ETMRoutes[[#This Row],[RouteNo]]</f>
        <v>128</v>
      </c>
      <c r="U563" s="1468" cm="1">
        <f t="array" ref="U563">SUMPRODUCT(  ( (ETMRoutes[StageCodes]=ETMRoutes[[#This Row],[StageCodes]])+0 )*1 )</f>
        <v>1</v>
      </c>
      <c r="V563" s="1445" cm="1">
        <f t="array" ref="V563">SUMPRODUCT(  ( (ETMRoutes[ReverseStageCodes]=ETMRoutes[[#This Row],[StageCodes]])+0 )*1 )</f>
        <v>0</v>
      </c>
      <c r="W563" s="1445" t="b" cm="1">
        <f t="array" ref="W563">AND(ETMRoutes[[#This Row],[StageCodes]]=ETMRoutes[[#This Row],[BaseStageCodes]], SUMPRODUCT( ( ($G$2:$G563=ETMRoutes[[#This Row],[StageCodes]])+0)*1) =1)</f>
        <v>1</v>
      </c>
      <c r="X563" s="155">
        <f>LEN(ETMRoutes[[#This Row],[StageCodes]])</f>
        <v>195</v>
      </c>
      <c r="Y563" s="155">
        <f>COUNTIF(Master[Full ETM Route No], C563)</f>
        <v>2</v>
      </c>
    </row>
    <row r="564" spans="1:25" ht="409.5">
      <c r="A564" t="s">
        <v>9669</v>
      </c>
      <c r="B564" s="1467" t="s">
        <v>286</v>
      </c>
      <c r="C564" s="1468" t="str">
        <f>ETMRoutes[[#This Row],[Depot]] &amp; ETMRoutes[[#This Row],[RouteNo]]</f>
        <v>PRV129</v>
      </c>
      <c r="D564" s="1445" t="str" cm="1">
        <f t="array" ref="D564">INDEX(ETMRoutes[Full ETM Route No], MATCH(1,(ETMRoutes[[#This Row],[BaseStageCodes]]=ETMRoutes[StageCodes])*1,0))</f>
        <v>PRV129</v>
      </c>
      <c r="E564" s="1444">
        <v>129</v>
      </c>
      <c r="F564" s="1445" t="str">
        <f>VLOOKUP(ETMRoutes[[#This Row],[LastStageCode]],Code2Loc,2,FALSE) &amp; "-" &amp; VLOOKUP(ETMRoutes[[#This Row],[FirstStageCode]],Code2Loc,2,FALSE)</f>
        <v>BETUL-PANAJI</v>
      </c>
      <c r="G564" s="1469" t="s">
        <v>12327</v>
      </c>
      <c r="H564" s="155" t="s">
        <v>12328</v>
      </c>
      <c r="I564" t="s">
        <v>2</v>
      </c>
      <c r="J564" t="s">
        <v>874</v>
      </c>
      <c r="K564" s="1445" t="s">
        <v>4988</v>
      </c>
      <c r="L564" s="1445"/>
      <c r="M564" s="1445">
        <v>51</v>
      </c>
      <c r="N564" s="1445" t="s">
        <v>4731</v>
      </c>
      <c r="O564" s="1469" t="s">
        <v>11496</v>
      </c>
      <c r="P564"/>
      <c r="Q564" s="155" t="str" cm="1">
        <f t="array" ref="Q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R5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S5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T564" s="1445">
        <f>ETMRoutes[[#This Row],[RouteNo]]</f>
        <v>129</v>
      </c>
      <c r="U564" s="1468" cm="1">
        <f t="array" ref="U564">SUMPRODUCT(  ( (ETMRoutes[StageCodes]=ETMRoutes[[#This Row],[StageCodes]])+0 )*1 )</f>
        <v>1</v>
      </c>
      <c r="V564" s="1445" cm="1">
        <f t="array" ref="V564">SUMPRODUCT(  ( (ETMRoutes[ReverseStageCodes]=ETMRoutes[[#This Row],[StageCodes]])+0 )*1 )</f>
        <v>0</v>
      </c>
      <c r="W564" s="1445" t="b" cm="1">
        <f t="array" ref="W564">AND(ETMRoutes[[#This Row],[StageCodes]]=ETMRoutes[[#This Row],[BaseStageCodes]], SUMPRODUCT( ( ($G$2:$G564=ETMRoutes[[#This Row],[StageCodes]])+0)*1) =1)</f>
        <v>1</v>
      </c>
      <c r="X564" s="155">
        <f>LEN(ETMRoutes[[#This Row],[StageCodes]])</f>
        <v>139</v>
      </c>
      <c r="Y564" s="155">
        <f>COUNTIF(Master[Full ETM Route No], C564)</f>
        <v>2</v>
      </c>
    </row>
    <row r="565" spans="1:25" ht="43.5">
      <c r="A565" t="s">
        <v>9901</v>
      </c>
      <c r="B565" s="1467" t="s">
        <v>286</v>
      </c>
      <c r="C565" s="1468" t="str">
        <f>ETMRoutes[[#This Row],[Depot]] &amp; ETMRoutes[[#This Row],[RouteNo]]</f>
        <v>PRV130</v>
      </c>
      <c r="D565" s="1445" t="str" cm="1">
        <f t="array" ref="D565">INDEX(ETMRoutes[Full ETM Route No], MATCH(1,(ETMRoutes[[#This Row],[BaseStageCodes]]=ETMRoutes[StageCodes])*1,0))</f>
        <v>PNJ94</v>
      </c>
      <c r="E565" s="1444">
        <v>130</v>
      </c>
      <c r="F565" s="1445" t="str">
        <f>VLOOKUP(ETMRoutes[[#This Row],[LastStageCode]],Code2Loc,2,FALSE) &amp; "-" &amp; VLOOKUP(ETMRoutes[[#This Row],[FirstStageCode]],Code2Loc,2,FALSE)</f>
        <v>SECRETARIAT-PANAJI</v>
      </c>
      <c r="G565" s="1469" t="s">
        <v>11199</v>
      </c>
      <c r="H565" s="155" t="s">
        <v>9053</v>
      </c>
      <c r="I565" t="s">
        <v>2</v>
      </c>
      <c r="J565" t="s">
        <v>4155</v>
      </c>
      <c r="K565" s="1445" t="s">
        <v>4815</v>
      </c>
      <c r="L565" s="1445" t="s">
        <v>4060</v>
      </c>
      <c r="M565" s="1445">
        <v>3</v>
      </c>
      <c r="N565" s="1445" t="s">
        <v>4731</v>
      </c>
      <c r="O565" s="1469" t="s">
        <v>11198</v>
      </c>
      <c r="P565"/>
      <c r="Q565" s="155" t="str" cm="1">
        <f t="array" ref="Q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5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S5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T565" s="1445">
        <f>ETMRoutes[[#This Row],[RouteNo]]</f>
        <v>130</v>
      </c>
      <c r="U565" s="1468" cm="1">
        <f t="array" ref="U565">SUMPRODUCT(  ( (ETMRoutes[StageCodes]=ETMRoutes[[#This Row],[StageCodes]])+0 )*1 )</f>
        <v>2</v>
      </c>
      <c r="V565" s="1445" cm="1">
        <f t="array" ref="V565">SUMPRODUCT(  ( (ETMRoutes[ReverseStageCodes]=ETMRoutes[[#This Row],[StageCodes]])+0 )*1 )</f>
        <v>0</v>
      </c>
      <c r="W565" s="1445" t="b" cm="1">
        <f t="array" ref="W565">AND(ETMRoutes[[#This Row],[StageCodes]]=ETMRoutes[[#This Row],[BaseStageCodes]], SUMPRODUCT( ( ($G$2:$G565=ETMRoutes[[#This Row],[StageCodes]])+0)*1) =1)</f>
        <v>0</v>
      </c>
      <c r="X565" s="155">
        <f>LEN(ETMRoutes[[#This Row],[StageCodes]])</f>
        <v>11</v>
      </c>
      <c r="Y565" s="155">
        <f>COUNTIF(Master[Full ETM Route No], C565)</f>
        <v>4</v>
      </c>
    </row>
    <row r="566" spans="1:25" ht="72.5">
      <c r="A566" t="s">
        <v>9670</v>
      </c>
      <c r="B566" s="1467" t="s">
        <v>286</v>
      </c>
      <c r="C566" s="1468" t="str">
        <f>ETMRoutes[[#This Row],[Depot]] &amp; ETMRoutes[[#This Row],[RouteNo]]</f>
        <v>PRV131</v>
      </c>
      <c r="D566" s="1445" t="str" cm="1">
        <f t="array" ref="D566">INDEX(ETMRoutes[Full ETM Route No], MATCH(1,(ETMRoutes[[#This Row],[BaseStageCodes]]=ETMRoutes[StageCodes])*1,0))</f>
        <v>PRV131</v>
      </c>
      <c r="E566" s="1444">
        <v>131</v>
      </c>
      <c r="F566" s="1445" t="str">
        <f>VLOOKUP(ETMRoutes[[#This Row],[LastStageCode]],Code2Loc,2,FALSE) &amp; "-" &amp; VLOOKUP(ETMRoutes[[#This Row],[FirstStageCode]],Code2Loc,2,FALSE)</f>
        <v>GOA INTERNA-PANAJI</v>
      </c>
      <c r="G566" s="1469" t="s">
        <v>11498</v>
      </c>
      <c r="H566" s="155" t="s">
        <v>9193</v>
      </c>
      <c r="I566" t="s">
        <v>2</v>
      </c>
      <c r="J566" t="s">
        <v>3120</v>
      </c>
      <c r="K566" s="1445" t="s">
        <v>4989</v>
      </c>
      <c r="L566" s="1445"/>
      <c r="M566" s="1445">
        <v>10</v>
      </c>
      <c r="N566" s="1445" t="s">
        <v>4731</v>
      </c>
      <c r="O566" s="1469" t="s">
        <v>11497</v>
      </c>
      <c r="P566"/>
      <c r="Q566" s="155" t="str" cm="1">
        <f t="array" ref="Q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R5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S5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T566" s="1445">
        <f>ETMRoutes[[#This Row],[RouteNo]]</f>
        <v>131</v>
      </c>
      <c r="U566" s="1468" cm="1">
        <f t="array" ref="U566">SUMPRODUCT(  ( (ETMRoutes[StageCodes]=ETMRoutes[[#This Row],[StageCodes]])+0 )*1 )</f>
        <v>1</v>
      </c>
      <c r="V566" s="1445" cm="1">
        <f t="array" ref="V566">SUMPRODUCT(  ( (ETMRoutes[ReverseStageCodes]=ETMRoutes[[#This Row],[StageCodes]])+0 )*1 )</f>
        <v>0</v>
      </c>
      <c r="W566" s="1445" t="b" cm="1">
        <f t="array" ref="W566">AND(ETMRoutes[[#This Row],[StageCodes]]=ETMRoutes[[#This Row],[BaseStageCodes]], SUMPRODUCT( ( ($G$2:$G566=ETMRoutes[[#This Row],[StageCodes]])+0)*1) =1)</f>
        <v>1</v>
      </c>
      <c r="X566" s="155">
        <f>LEN(ETMRoutes[[#This Row],[StageCodes]])</f>
        <v>19</v>
      </c>
      <c r="Y566" s="155">
        <f>COUNTIF(Master[Full ETM Route No], C566)</f>
        <v>8</v>
      </c>
    </row>
    <row r="567" spans="1:25" ht="159.5">
      <c r="A567" t="s">
        <v>9671</v>
      </c>
      <c r="B567" s="1467" t="s">
        <v>286</v>
      </c>
      <c r="C567" s="1468" t="str">
        <f>ETMRoutes[[#This Row],[Depot]] &amp; ETMRoutes[[#This Row],[RouteNo]]</f>
        <v>PRV132</v>
      </c>
      <c r="D567" s="1445" t="str" cm="1">
        <f t="array" ref="D567">INDEX(ETMRoutes[Full ETM Route No], MATCH(1,(ETMRoutes[[#This Row],[BaseStageCodes]]=ETMRoutes[StageCodes])*1,0))</f>
        <v>PRV132</v>
      </c>
      <c r="E567" s="1444">
        <v>132</v>
      </c>
      <c r="F567" s="1445" t="str">
        <f>VLOOKUP(ETMRoutes[[#This Row],[LastStageCode]],Code2Loc,2,FALSE) &amp; "-" &amp; VLOOKUP(ETMRoutes[[#This Row],[FirstStageCode]],Code2Loc,2,FALSE)</f>
        <v>PANAJI MKT-PORVORIM</v>
      </c>
      <c r="G567" s="1469" t="s">
        <v>11500</v>
      </c>
      <c r="H567" s="155" t="s">
        <v>9194</v>
      </c>
      <c r="I567" t="s">
        <v>1179</v>
      </c>
      <c r="J567" t="s">
        <v>758</v>
      </c>
      <c r="K567" s="1445" t="s">
        <v>4990</v>
      </c>
      <c r="L567" s="1445" t="s">
        <v>1177</v>
      </c>
      <c r="M567" s="1445">
        <v>15</v>
      </c>
      <c r="N567" s="1445" t="s">
        <v>4731</v>
      </c>
      <c r="O567" s="1469" t="s">
        <v>11499</v>
      </c>
      <c r="P567"/>
      <c r="Q567" s="155" t="str" cm="1">
        <f t="array" ref="Q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R5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S5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T567" s="1445">
        <f>ETMRoutes[[#This Row],[RouteNo]]</f>
        <v>132</v>
      </c>
      <c r="U567" s="1468" cm="1">
        <f t="array" ref="U567">SUMPRODUCT(  ( (ETMRoutes[StageCodes]=ETMRoutes[[#This Row],[StageCodes]])+0 )*1 )</f>
        <v>1</v>
      </c>
      <c r="V567" s="1445" cm="1">
        <f t="array" ref="V567">SUMPRODUCT(  ( (ETMRoutes[ReverseStageCodes]=ETMRoutes[[#This Row],[StageCodes]])+0 )*1 )</f>
        <v>0</v>
      </c>
      <c r="W567" s="1445" t="b" cm="1">
        <f t="array" ref="W567">AND(ETMRoutes[[#This Row],[StageCodes]]=ETMRoutes[[#This Row],[BaseStageCodes]], SUMPRODUCT( ( ($G$2:$G567=ETMRoutes[[#This Row],[StageCodes]])+0)*1) =1)</f>
        <v>1</v>
      </c>
      <c r="X567" s="155">
        <f>LEN(ETMRoutes[[#This Row],[StageCodes]])</f>
        <v>47</v>
      </c>
      <c r="Y567" s="155">
        <f>COUNTIF(Master[Full ETM Route No], C567)</f>
        <v>1</v>
      </c>
    </row>
    <row r="568" spans="1:25" ht="203">
      <c r="A568" t="s">
        <v>9672</v>
      </c>
      <c r="B568" s="1467" t="s">
        <v>286</v>
      </c>
      <c r="C568" s="1468" t="str">
        <f>ETMRoutes[[#This Row],[Depot]] &amp; ETMRoutes[[#This Row],[RouteNo]]</f>
        <v>PRV133</v>
      </c>
      <c r="D568" s="1445" t="str" cm="1">
        <f t="array" ref="D568">INDEX(ETMRoutes[Full ETM Route No], MATCH(1,(ETMRoutes[[#This Row],[BaseStageCodes]]=ETMRoutes[StageCodes])*1,0))</f>
        <v>PRV133</v>
      </c>
      <c r="E568" s="1444">
        <v>133</v>
      </c>
      <c r="F568" s="1445" t="str">
        <f>VLOOKUP(ETMRoutes[[#This Row],[LastStageCode]],Code2Loc,2,FALSE) &amp; "-" &amp; VLOOKUP(ETMRoutes[[#This Row],[FirstStageCode]],Code2Loc,2,FALSE)</f>
        <v>V KERI-SANKHALI</v>
      </c>
      <c r="G568" s="1469" t="s">
        <v>11502</v>
      </c>
      <c r="H568" s="155" t="s">
        <v>9195</v>
      </c>
      <c r="I568" t="s">
        <v>123</v>
      </c>
      <c r="J568" t="s">
        <v>4429</v>
      </c>
      <c r="K568" s="1445" t="s">
        <v>4991</v>
      </c>
      <c r="L568" s="1445" t="s">
        <v>871</v>
      </c>
      <c r="M568" s="1445">
        <v>18</v>
      </c>
      <c r="N568" s="1445" t="s">
        <v>4731</v>
      </c>
      <c r="O568" s="1469" t="s">
        <v>11501</v>
      </c>
      <c r="P568"/>
      <c r="Q568" s="155" t="str" cm="1">
        <f t="array" ref="Q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R5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S5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T568" s="1445">
        <f>ETMRoutes[[#This Row],[RouteNo]]</f>
        <v>133</v>
      </c>
      <c r="U568" s="1468" cm="1">
        <f t="array" ref="U568">SUMPRODUCT(  ( (ETMRoutes[StageCodes]=ETMRoutes[[#This Row],[StageCodes]])+0 )*1 )</f>
        <v>1</v>
      </c>
      <c r="V568" s="1445" cm="1">
        <f t="array" ref="V568">SUMPRODUCT(  ( (ETMRoutes[ReverseStageCodes]=ETMRoutes[[#This Row],[StageCodes]])+0 )*1 )</f>
        <v>0</v>
      </c>
      <c r="W568" s="1445" t="b" cm="1">
        <f t="array" ref="W568">AND(ETMRoutes[[#This Row],[StageCodes]]=ETMRoutes[[#This Row],[BaseStageCodes]], SUMPRODUCT( ( ($G$2:$G568=ETMRoutes[[#This Row],[StageCodes]])+0)*1) =1)</f>
        <v>1</v>
      </c>
      <c r="X568" s="155">
        <f>LEN(ETMRoutes[[#This Row],[StageCodes]])</f>
        <v>59</v>
      </c>
      <c r="Y568" s="155">
        <f>COUNTIF(Master[Full ETM Route No], C568)</f>
        <v>1</v>
      </c>
    </row>
    <row r="569" spans="1:25" ht="43.5">
      <c r="A569" t="s">
        <v>9673</v>
      </c>
      <c r="B569" s="1467" t="s">
        <v>286</v>
      </c>
      <c r="C569" s="1468" t="str">
        <f>ETMRoutes[[#This Row],[Depot]] &amp; ETMRoutes[[#This Row],[RouteNo]]</f>
        <v>PRV134</v>
      </c>
      <c r="D569" s="1445" t="str" cm="1">
        <f t="array" ref="D569">INDEX(ETMRoutes[Full ETM Route No], MATCH(1,(ETMRoutes[[#This Row],[BaseStageCodes]]=ETMRoutes[StageCodes])*1,0))</f>
        <v>PRV134</v>
      </c>
      <c r="E569" s="1444">
        <v>134</v>
      </c>
      <c r="F569" s="1445" t="str">
        <f>VLOOKUP(ETMRoutes[[#This Row],[LastStageCode]],Code2Loc,2,FALSE) &amp; "-" &amp; VLOOKUP(ETMRoutes[[#This Row],[FirstStageCode]],Code2Loc,2,FALSE)</f>
        <v>PANAJI MKT-MAPUSA</v>
      </c>
      <c r="G569" s="1469" t="s">
        <v>10123</v>
      </c>
      <c r="H569" s="155" t="s">
        <v>9196</v>
      </c>
      <c r="I569" t="s">
        <v>30</v>
      </c>
      <c r="J569" t="s">
        <v>758</v>
      </c>
      <c r="K569" s="1445" t="s">
        <v>4992</v>
      </c>
      <c r="L569" s="1445"/>
      <c r="M569" s="1445">
        <v>15</v>
      </c>
      <c r="N569" s="1445" t="s">
        <v>3</v>
      </c>
      <c r="O569" s="1469" t="s">
        <v>6617</v>
      </c>
      <c r="P569"/>
      <c r="Q569" s="155" t="str" cm="1">
        <f t="array" ref="Q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R5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S5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T569" s="1445">
        <f>ETMRoutes[[#This Row],[RouteNo]]</f>
        <v>134</v>
      </c>
      <c r="U569" s="1468" cm="1">
        <f t="array" ref="U569">SUMPRODUCT(  ( (ETMRoutes[StageCodes]=ETMRoutes[[#This Row],[StageCodes]])+0 )*1 )</f>
        <v>1</v>
      </c>
      <c r="V569" s="1445" cm="1">
        <f t="array" ref="V569">SUMPRODUCT(  ( (ETMRoutes[ReverseStageCodes]=ETMRoutes[[#This Row],[StageCodes]])+0 )*1 )</f>
        <v>0</v>
      </c>
      <c r="W569" s="1445" t="b" cm="1">
        <f t="array" ref="W569">AND(ETMRoutes[[#This Row],[StageCodes]]=ETMRoutes[[#This Row],[BaseStageCodes]], SUMPRODUCT( ( ($G$2:$G569=ETMRoutes[[#This Row],[StageCodes]])+0)*1) =1)</f>
        <v>1</v>
      </c>
      <c r="X569" s="155">
        <f>LEN(ETMRoutes[[#This Row],[StageCodes]])</f>
        <v>11</v>
      </c>
      <c r="Y569" s="155">
        <f>COUNTIF(Master[Full ETM Route No], C569)</f>
        <v>82</v>
      </c>
    </row>
    <row r="570" spans="1:25" ht="43.5">
      <c r="A570" t="s">
        <v>9674</v>
      </c>
      <c r="B570" s="1467" t="s">
        <v>286</v>
      </c>
      <c r="C570" s="1468" t="str">
        <f>ETMRoutes[[#This Row],[Depot]] &amp; ETMRoutes[[#This Row],[RouteNo]]</f>
        <v>PRV135</v>
      </c>
      <c r="D570" s="1445" t="str" cm="1">
        <f t="array" ref="D570">INDEX(ETMRoutes[Full ETM Route No], MATCH(1,(ETMRoutes[[#This Row],[BaseStageCodes]]=ETMRoutes[StageCodes])*1,0))</f>
        <v>PRV135</v>
      </c>
      <c r="E570" s="1444">
        <v>135</v>
      </c>
      <c r="F570" s="1445" t="str">
        <f>VLOOKUP(ETMRoutes[[#This Row],[LastStageCode]],Code2Loc,2,FALSE) &amp; "-" &amp; VLOOKUP(ETMRoutes[[#This Row],[FirstStageCode]],Code2Loc,2,FALSE)</f>
        <v>PANAJI MKT-SANKHALI</v>
      </c>
      <c r="G570" s="1469" t="s">
        <v>10125</v>
      </c>
      <c r="H570" s="155" t="s">
        <v>9197</v>
      </c>
      <c r="I570" t="s">
        <v>123</v>
      </c>
      <c r="J570" t="s">
        <v>758</v>
      </c>
      <c r="K570" s="1445" t="s">
        <v>4993</v>
      </c>
      <c r="L570" s="1445"/>
      <c r="M570" s="1445">
        <v>31</v>
      </c>
      <c r="N570" s="1445" t="s">
        <v>3</v>
      </c>
      <c r="O570" s="1469" t="s">
        <v>10124</v>
      </c>
      <c r="P570"/>
      <c r="Q570" s="155" t="str" cm="1">
        <f t="array" ref="Q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R5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S5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T570" s="1445">
        <f>ETMRoutes[[#This Row],[RouteNo]]</f>
        <v>135</v>
      </c>
      <c r="U570" s="1468" cm="1">
        <f t="array" ref="U570">SUMPRODUCT(  ( (ETMRoutes[StageCodes]=ETMRoutes[[#This Row],[StageCodes]])+0 )*1 )</f>
        <v>1</v>
      </c>
      <c r="V570" s="1445" cm="1">
        <f t="array" ref="V570">SUMPRODUCT(  ( (ETMRoutes[ReverseStageCodes]=ETMRoutes[[#This Row],[StageCodes]])+0 )*1 )</f>
        <v>0</v>
      </c>
      <c r="W570" s="1445" t="b" cm="1">
        <f t="array" ref="W570">AND(ETMRoutes[[#This Row],[StageCodes]]=ETMRoutes[[#This Row],[BaseStageCodes]], SUMPRODUCT( ( ($G$2:$G570=ETMRoutes[[#This Row],[StageCodes]])+0)*1) =1)</f>
        <v>1</v>
      </c>
      <c r="X570" s="155">
        <f>LEN(ETMRoutes[[#This Row],[StageCodes]])</f>
        <v>11</v>
      </c>
      <c r="Y570" s="155">
        <f>COUNTIF(Master[Full ETM Route No], C570)</f>
        <v>4</v>
      </c>
    </row>
    <row r="571" spans="1:25" ht="43.5">
      <c r="A571" t="s">
        <v>9675</v>
      </c>
      <c r="B571" s="1467" t="s">
        <v>286</v>
      </c>
      <c r="C571" s="1468" t="str">
        <f>ETMRoutes[[#This Row],[Depot]] &amp; ETMRoutes[[#This Row],[RouteNo]]</f>
        <v>PRV136</v>
      </c>
      <c r="D571" s="1445" t="str" cm="1">
        <f t="array" ref="D571">INDEX(ETMRoutes[Full ETM Route No], MATCH(1,(ETMRoutes[[#This Row],[BaseStageCodes]]=ETMRoutes[StageCodes])*1,0))</f>
        <v>VSD43</v>
      </c>
      <c r="E571" s="1444">
        <v>136</v>
      </c>
      <c r="F571" s="1445" t="str">
        <f>VLOOKUP(ETMRoutes[[#This Row],[LastStageCode]],Code2Loc,2,FALSE) &amp; "-" &amp; VLOOKUP(ETMRoutes[[#This Row],[FirstStageCode]],Code2Loc,2,FALSE)</f>
        <v>AIRPORT-CALANGUTE</v>
      </c>
      <c r="G571" s="1469" t="s">
        <v>5823</v>
      </c>
      <c r="H571" s="155" t="s">
        <v>5869</v>
      </c>
      <c r="I571" t="s">
        <v>633</v>
      </c>
      <c r="J571" t="s">
        <v>1039</v>
      </c>
      <c r="K571" s="1445" t="s">
        <v>4994</v>
      </c>
      <c r="L571" s="1445" t="s">
        <v>1177</v>
      </c>
      <c r="M571" s="1445">
        <v>44</v>
      </c>
      <c r="N571" s="1445" t="s">
        <v>4848</v>
      </c>
      <c r="O571" s="1469" t="s">
        <v>5594</v>
      </c>
      <c r="P571"/>
      <c r="Q571" s="155" t="str" cm="1">
        <f t="array" ref="Q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5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S5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T571" s="1445">
        <f>ETMRoutes[[#This Row],[RouteNo]]</f>
        <v>136</v>
      </c>
      <c r="U571" s="1468" cm="1">
        <f t="array" ref="U571">SUMPRODUCT(  ( (ETMRoutes[StageCodes]=ETMRoutes[[#This Row],[StageCodes]])+0 )*1 )</f>
        <v>1</v>
      </c>
      <c r="V571" s="1445" cm="1">
        <f t="array" ref="V571">SUMPRODUCT(  ( (ETMRoutes[ReverseStageCodes]=ETMRoutes[[#This Row],[StageCodes]])+0 )*1 )</f>
        <v>2</v>
      </c>
      <c r="W571" s="1445" t="b" cm="1">
        <f t="array" ref="W571">AND(ETMRoutes[[#This Row],[StageCodes]]=ETMRoutes[[#This Row],[BaseStageCodes]], SUMPRODUCT( ( ($G$2:$G571=ETMRoutes[[#This Row],[StageCodes]])+0)*1) =1)</f>
        <v>0</v>
      </c>
      <c r="X571" s="155">
        <f>LEN(ETMRoutes[[#This Row],[StageCodes]])</f>
        <v>11</v>
      </c>
      <c r="Y571" s="155">
        <f>COUNTIF(Master[Full ETM Route No], C571)</f>
        <v>0</v>
      </c>
    </row>
    <row r="572" spans="1:25" ht="319">
      <c r="A572" t="s">
        <v>9676</v>
      </c>
      <c r="B572" s="1467" t="s">
        <v>286</v>
      </c>
      <c r="C572" s="1468" t="str">
        <f>ETMRoutes[[#This Row],[Depot]] &amp; ETMRoutes[[#This Row],[RouteNo]]</f>
        <v>PRV137</v>
      </c>
      <c r="D572" s="1445" t="str" cm="1">
        <f t="array" ref="D572">INDEX(ETMRoutes[Full ETM Route No], MATCH(1,(ETMRoutes[[#This Row],[BaseStageCodes]]=ETMRoutes[StageCodes])*1,0))</f>
        <v>PRV137</v>
      </c>
      <c r="E572" s="1444">
        <v>137</v>
      </c>
      <c r="F572" s="1445" t="str">
        <f>VLOOKUP(ETMRoutes[[#This Row],[LastStageCode]],Code2Loc,2,FALSE) &amp; "-" &amp; VLOOKUP(ETMRoutes[[#This Row],[FirstStageCode]],Code2Loc,2,FALSE)</f>
        <v>PONDA-PANAJI</v>
      </c>
      <c r="G572" s="1469" t="s">
        <v>11504</v>
      </c>
      <c r="H572" s="155" t="s">
        <v>9198</v>
      </c>
      <c r="I572" t="s">
        <v>2</v>
      </c>
      <c r="J572" t="s">
        <v>6</v>
      </c>
      <c r="K572" s="1445" t="s">
        <v>4737</v>
      </c>
      <c r="L572" s="1445" t="s">
        <v>1084</v>
      </c>
      <c r="M572" s="1445">
        <v>36</v>
      </c>
      <c r="N572" s="1445" t="s">
        <v>4731</v>
      </c>
      <c r="O572" s="1469" t="s">
        <v>11503</v>
      </c>
      <c r="P572"/>
      <c r="Q572" s="155" t="str" cm="1">
        <f t="array" ref="Q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R5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S5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T572" s="1445">
        <f>ETMRoutes[[#This Row],[RouteNo]]</f>
        <v>137</v>
      </c>
      <c r="U572" s="1468" cm="1">
        <f t="array" ref="U572">SUMPRODUCT(  ( (ETMRoutes[StageCodes]=ETMRoutes[[#This Row],[StageCodes]])+0 )*1 )</f>
        <v>1</v>
      </c>
      <c r="V572" s="1445" cm="1">
        <f t="array" ref="V572">SUMPRODUCT(  ( (ETMRoutes[ReverseStageCodes]=ETMRoutes[[#This Row],[StageCodes]])+0 )*1 )</f>
        <v>0</v>
      </c>
      <c r="W572" s="1445" t="b" cm="1">
        <f t="array" ref="W572">AND(ETMRoutes[[#This Row],[StageCodes]]=ETMRoutes[[#This Row],[BaseStageCodes]], SUMPRODUCT( ( ($G$2:$G572=ETMRoutes[[#This Row],[StageCodes]])+0)*1) =1)</f>
        <v>1</v>
      </c>
      <c r="X572" s="155">
        <f>LEN(ETMRoutes[[#This Row],[StageCodes]])</f>
        <v>91</v>
      </c>
      <c r="Y572" s="155">
        <f>COUNTIF(Master[Full ETM Route No], C572)</f>
        <v>2</v>
      </c>
    </row>
    <row r="573" spans="1:25" ht="87">
      <c r="A573" t="s">
        <v>9833</v>
      </c>
      <c r="B573" s="1467" t="s">
        <v>286</v>
      </c>
      <c r="C573" s="1468" t="str">
        <f>ETMRoutes[[#This Row],[Depot]] &amp; ETMRoutes[[#This Row],[RouteNo]]</f>
        <v>PRV138</v>
      </c>
      <c r="D573" s="1445" t="str" cm="1">
        <f t="array" ref="D573">INDEX(ETMRoutes[Full ETM Route No], MATCH(1,(ETMRoutes[[#This Row],[BaseStageCodes]]=ETMRoutes[StageCodes])*1,0))</f>
        <v>PRV138</v>
      </c>
      <c r="E573" s="1444">
        <v>138</v>
      </c>
      <c r="F573" s="1445" t="str">
        <f>VLOOKUP(ETMRoutes[[#This Row],[LastStageCode]],Code2Loc,2,FALSE) &amp; "-" &amp; VLOOKUP(ETMRoutes[[#This Row],[FirstStageCode]],Code2Loc,2,FALSE)</f>
        <v>PANAJI MKT-PANAJI</v>
      </c>
      <c r="G573" s="1469" t="s">
        <v>5824</v>
      </c>
      <c r="H573" s="155" t="s">
        <v>9199</v>
      </c>
      <c r="I573" t="s">
        <v>2</v>
      </c>
      <c r="J573" t="s">
        <v>758</v>
      </c>
      <c r="K573" s="1445" t="s">
        <v>4825</v>
      </c>
      <c r="L573" s="1445" t="s">
        <v>1041</v>
      </c>
      <c r="M573" s="1445">
        <v>7</v>
      </c>
      <c r="N573" s="1445" t="s">
        <v>4731</v>
      </c>
      <c r="O573" s="1469" t="s">
        <v>7941</v>
      </c>
      <c r="P573"/>
      <c r="Q573" s="155" t="str" cm="1">
        <f t="array" ref="Q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5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S5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T573" s="1445">
        <f>ETMRoutes[[#This Row],[RouteNo]]</f>
        <v>138</v>
      </c>
      <c r="U573" s="1468" cm="1">
        <f t="array" ref="U573">SUMPRODUCT(  ( (ETMRoutes[StageCodes]=ETMRoutes[[#This Row],[StageCodes]])+0 )*1 )</f>
        <v>2</v>
      </c>
      <c r="V573" s="1445" cm="1">
        <f t="array" ref="V573">SUMPRODUCT(  ( (ETMRoutes[ReverseStageCodes]=ETMRoutes[[#This Row],[StageCodes]])+0 )*1 )</f>
        <v>0</v>
      </c>
      <c r="W573" s="1445" t="b" cm="1">
        <f t="array" ref="W573">AND(ETMRoutes[[#This Row],[StageCodes]]=ETMRoutes[[#This Row],[BaseStageCodes]], SUMPRODUCT( ( ($G$2:$G573=ETMRoutes[[#This Row],[StageCodes]])+0)*1) =1)</f>
        <v>1</v>
      </c>
      <c r="X573" s="155">
        <f>LEN(ETMRoutes[[#This Row],[StageCodes]])</f>
        <v>23</v>
      </c>
      <c r="Y573" s="155">
        <f>COUNTIF(Master[Full ETM Route No], C573)</f>
        <v>1</v>
      </c>
    </row>
    <row r="574" spans="1:25" ht="58">
      <c r="A574" t="s">
        <v>9677</v>
      </c>
      <c r="B574" s="1467" t="s">
        <v>286</v>
      </c>
      <c r="C574" s="1468" t="str">
        <f>ETMRoutes[[#This Row],[Depot]] &amp; ETMRoutes[[#This Row],[RouteNo]]</f>
        <v>PRV139</v>
      </c>
      <c r="D574" s="1445" t="str" cm="1">
        <f t="array" ref="D574">INDEX(ETMRoutes[Full ETM Route No], MATCH(1,(ETMRoutes[[#This Row],[BaseStageCodes]]=ETMRoutes[StageCodes])*1,0))</f>
        <v>PRV139</v>
      </c>
      <c r="E574" s="1444">
        <v>139</v>
      </c>
      <c r="F574" s="1445" t="str">
        <f>VLOOKUP(ETMRoutes[[#This Row],[LastStageCode]],Code2Loc,2,FALSE) &amp; "-" &amp; VLOOKUP(ETMRoutes[[#This Row],[FirstStageCode]],Code2Loc,2,FALSE)</f>
        <v>DFNS COLONY-PANAJI</v>
      </c>
      <c r="G574" s="1469" t="s">
        <v>11506</v>
      </c>
      <c r="H574" s="155" t="s">
        <v>9200</v>
      </c>
      <c r="I574" t="s">
        <v>2</v>
      </c>
      <c r="J574" t="s">
        <v>2950</v>
      </c>
      <c r="K574" s="1445" t="s">
        <v>4996</v>
      </c>
      <c r="L574" s="1445" t="s">
        <v>4060</v>
      </c>
      <c r="M574" s="1445">
        <v>6</v>
      </c>
      <c r="N574" s="1445" t="s">
        <v>4731</v>
      </c>
      <c r="O574" s="1469" t="s">
        <v>11505</v>
      </c>
      <c r="P574"/>
      <c r="Q574" s="155" t="str" cm="1">
        <f t="array" ref="Q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R5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S5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T574" s="1445">
        <f>ETMRoutes[[#This Row],[RouteNo]]</f>
        <v>139</v>
      </c>
      <c r="U574" s="1468" cm="1">
        <f t="array" ref="U574">SUMPRODUCT(  ( (ETMRoutes[StageCodes]=ETMRoutes[[#This Row],[StageCodes]])+0 )*1 )</f>
        <v>1</v>
      </c>
      <c r="V574" s="1445" cm="1">
        <f t="array" ref="V574">SUMPRODUCT(  ( (ETMRoutes[ReverseStageCodes]=ETMRoutes[[#This Row],[StageCodes]])+0 )*1 )</f>
        <v>0</v>
      </c>
      <c r="W574" s="1445" t="b" cm="1">
        <f t="array" ref="W574">AND(ETMRoutes[[#This Row],[StageCodes]]=ETMRoutes[[#This Row],[BaseStageCodes]], SUMPRODUCT( ( ($G$2:$G574=ETMRoutes[[#This Row],[StageCodes]])+0)*1) =1)</f>
        <v>1</v>
      </c>
      <c r="X574" s="155">
        <f>LEN(ETMRoutes[[#This Row],[StageCodes]])</f>
        <v>15</v>
      </c>
      <c r="Y574" s="155">
        <f>COUNTIF(Master[Full ETM Route No], C574)</f>
        <v>0</v>
      </c>
    </row>
    <row r="575" spans="1:25" ht="43.5">
      <c r="A575" t="s">
        <v>9678</v>
      </c>
      <c r="B575" s="1467" t="s">
        <v>286</v>
      </c>
      <c r="C575" s="1468" t="str">
        <f>ETMRoutes[[#This Row],[Depot]] &amp; ETMRoutes[[#This Row],[RouteNo]]</f>
        <v>PRV140</v>
      </c>
      <c r="D575" s="1445" t="str" cm="1">
        <f t="array" ref="D575">INDEX(ETMRoutes[Full ETM Route No], MATCH(1,(ETMRoutes[[#This Row],[BaseStageCodes]]=ETMRoutes[StageCodes])*1,0))</f>
        <v>PRV140</v>
      </c>
      <c r="E575" s="1444">
        <v>140</v>
      </c>
      <c r="F575" s="1445" t="str">
        <f>VLOOKUP(ETMRoutes[[#This Row],[LastStageCode]],Code2Loc,2,FALSE) &amp; "-" &amp; VLOOKUP(ETMRoutes[[#This Row],[FirstStageCode]],Code2Loc,2,FALSE)</f>
        <v>FATORDA-MAPUSA</v>
      </c>
      <c r="G575" s="1469" t="s">
        <v>10127</v>
      </c>
      <c r="H575" s="155" t="s">
        <v>9201</v>
      </c>
      <c r="I575" t="s">
        <v>30</v>
      </c>
      <c r="J575" t="s">
        <v>3031</v>
      </c>
      <c r="K575" s="1445" t="s">
        <v>4997</v>
      </c>
      <c r="L575" s="1445" t="s">
        <v>1177</v>
      </c>
      <c r="M575" s="1445">
        <v>43</v>
      </c>
      <c r="N575" s="1445" t="s">
        <v>3</v>
      </c>
      <c r="O575" s="1469" t="s">
        <v>10126</v>
      </c>
      <c r="P575"/>
      <c r="Q575" s="155" t="str" cm="1">
        <f t="array" ref="Q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R5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S5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T575" s="1445">
        <f>ETMRoutes[[#This Row],[RouteNo]]</f>
        <v>140</v>
      </c>
      <c r="U575" s="1468" cm="1">
        <f t="array" ref="U575">SUMPRODUCT(  ( (ETMRoutes[StageCodes]=ETMRoutes[[#This Row],[StageCodes]])+0 )*1 )</f>
        <v>1</v>
      </c>
      <c r="V575" s="1445" cm="1">
        <f t="array" ref="V575">SUMPRODUCT(  ( (ETMRoutes[ReverseStageCodes]=ETMRoutes[[#This Row],[StageCodes]])+0 )*1 )</f>
        <v>0</v>
      </c>
      <c r="W575" s="1445" t="b" cm="1">
        <f t="array" ref="W575">AND(ETMRoutes[[#This Row],[StageCodes]]=ETMRoutes[[#This Row],[BaseStageCodes]], SUMPRODUCT( ( ($G$2:$G575=ETMRoutes[[#This Row],[StageCodes]])+0)*1) =1)</f>
        <v>1</v>
      </c>
      <c r="X575" s="155">
        <f>LEN(ETMRoutes[[#This Row],[StageCodes]])</f>
        <v>11</v>
      </c>
      <c r="Y575" s="155">
        <f>COUNTIF(Master[Full ETM Route No], C575)</f>
        <v>2</v>
      </c>
    </row>
    <row r="576" spans="1:25" ht="246.5">
      <c r="A576" t="s">
        <v>9679</v>
      </c>
      <c r="B576" s="1467" t="s">
        <v>286</v>
      </c>
      <c r="C576" s="1468" t="str">
        <f>ETMRoutes[[#This Row],[Depot]] &amp; ETMRoutes[[#This Row],[RouteNo]]</f>
        <v>PRV141</v>
      </c>
      <c r="D576" s="1445" t="str" cm="1">
        <f t="array" ref="D576">INDEX(ETMRoutes[Full ETM Route No], MATCH(1,(ETMRoutes[[#This Row],[BaseStageCodes]]=ETMRoutes[StageCodes])*1,0))</f>
        <v>PRV141</v>
      </c>
      <c r="E576" s="1444">
        <v>141</v>
      </c>
      <c r="F576" s="1445" t="str">
        <f>VLOOKUP(ETMRoutes[[#This Row],[LastStageCode]],Code2Loc,2,FALSE) &amp; "-" &amp; VLOOKUP(ETMRoutes[[#This Row],[FirstStageCode]],Code2Loc,2,FALSE)</f>
        <v>MARGAO-PONDA</v>
      </c>
      <c r="G576" s="1469" t="s">
        <v>11508</v>
      </c>
      <c r="H576" s="155" t="s">
        <v>9202</v>
      </c>
      <c r="I576" t="s">
        <v>6</v>
      </c>
      <c r="J576" t="s">
        <v>7</v>
      </c>
      <c r="K576" s="1445" t="s">
        <v>4742</v>
      </c>
      <c r="L576" s="1445" t="s">
        <v>2467</v>
      </c>
      <c r="M576" s="1445">
        <v>28</v>
      </c>
      <c r="N576" s="1445" t="s">
        <v>4731</v>
      </c>
      <c r="O576" s="1469" t="s">
        <v>11507</v>
      </c>
      <c r="P576"/>
      <c r="Q576" s="155" t="str" cm="1">
        <f t="array" ref="Q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R5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S5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T576" s="1445">
        <f>ETMRoutes[[#This Row],[RouteNo]]</f>
        <v>141</v>
      </c>
      <c r="U576" s="1468" cm="1">
        <f t="array" ref="U576">SUMPRODUCT(  ( (ETMRoutes[StageCodes]=ETMRoutes[[#This Row],[StageCodes]])+0 )*1 )</f>
        <v>1</v>
      </c>
      <c r="V576" s="1445" cm="1">
        <f t="array" ref="V576">SUMPRODUCT(  ( (ETMRoutes[ReverseStageCodes]=ETMRoutes[[#This Row],[StageCodes]])+0 )*1 )</f>
        <v>0</v>
      </c>
      <c r="W576" s="1445" t="b" cm="1">
        <f t="array" ref="W576">AND(ETMRoutes[[#This Row],[StageCodes]]=ETMRoutes[[#This Row],[BaseStageCodes]], SUMPRODUCT( ( ($G$2:$G576=ETMRoutes[[#This Row],[StageCodes]])+0)*1) =1)</f>
        <v>1</v>
      </c>
      <c r="X576" s="155">
        <f>LEN(ETMRoutes[[#This Row],[StageCodes]])</f>
        <v>71</v>
      </c>
      <c r="Y576" s="155">
        <f>COUNTIF(Master[Full ETM Route No], C576)</f>
        <v>0</v>
      </c>
    </row>
    <row r="577" spans="1:25" ht="348">
      <c r="A577" t="s">
        <v>9680</v>
      </c>
      <c r="B577" s="1467" t="s">
        <v>286</v>
      </c>
      <c r="C577" s="1468" t="str">
        <f>ETMRoutes[[#This Row],[Depot]] &amp; ETMRoutes[[#This Row],[RouteNo]]</f>
        <v>PRV142</v>
      </c>
      <c r="D577" s="1445" t="str" cm="1">
        <f t="array" ref="D577">INDEX(ETMRoutes[Full ETM Route No], MATCH(1,(ETMRoutes[[#This Row],[BaseStageCodes]]=ETMRoutes[StageCodes])*1,0))</f>
        <v>PRV142</v>
      </c>
      <c r="E577" s="1444">
        <v>142</v>
      </c>
      <c r="F577" s="1445" t="str">
        <f>VLOOKUP(ETMRoutes[[#This Row],[LastStageCode]],Code2Loc,2,FALSE) &amp; "-" &amp; VLOOKUP(ETMRoutes[[#This Row],[FirstStageCode]],Code2Loc,2,FALSE)</f>
        <v>SAL-PANAJI</v>
      </c>
      <c r="G577" s="1469" t="s">
        <v>11510</v>
      </c>
      <c r="H577" s="155" t="s">
        <v>9203</v>
      </c>
      <c r="I577" t="s">
        <v>2</v>
      </c>
      <c r="J577" t="s">
        <v>400</v>
      </c>
      <c r="K577" s="1445" t="s">
        <v>4930</v>
      </c>
      <c r="L577" s="1445" t="s">
        <v>1149</v>
      </c>
      <c r="M577" s="1445">
        <v>36</v>
      </c>
      <c r="N577" s="1445" t="s">
        <v>4731</v>
      </c>
      <c r="O577" s="1469" t="s">
        <v>11509</v>
      </c>
      <c r="P577"/>
      <c r="Q577" s="155" t="str" cm="1">
        <f t="array" ref="Q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R5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S5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T577" s="1445">
        <f>ETMRoutes[[#This Row],[RouteNo]]</f>
        <v>142</v>
      </c>
      <c r="U577" s="1468" cm="1">
        <f t="array" ref="U577">SUMPRODUCT(  ( (ETMRoutes[StageCodes]=ETMRoutes[[#This Row],[StageCodes]])+0 )*1 )</f>
        <v>1</v>
      </c>
      <c r="V577" s="1445" cm="1">
        <f t="array" ref="V577">SUMPRODUCT(  ( (ETMRoutes[ReverseStageCodes]=ETMRoutes[[#This Row],[StageCodes]])+0 )*1 )</f>
        <v>0</v>
      </c>
      <c r="W577" s="1445" t="b" cm="1">
        <f t="array" ref="W577">AND(ETMRoutes[[#This Row],[StageCodes]]=ETMRoutes[[#This Row],[BaseStageCodes]], SUMPRODUCT( ( ($G$2:$G577=ETMRoutes[[#This Row],[StageCodes]])+0)*1) =1)</f>
        <v>1</v>
      </c>
      <c r="X577" s="155">
        <f>LEN(ETMRoutes[[#This Row],[StageCodes]])</f>
        <v>107</v>
      </c>
      <c r="Y577" s="155">
        <f>COUNTIF(Master[Full ETM Route No], C577)</f>
        <v>0</v>
      </c>
    </row>
    <row r="578" spans="1:25" ht="203">
      <c r="A578" t="s">
        <v>9681</v>
      </c>
      <c r="B578" s="1467" t="s">
        <v>286</v>
      </c>
      <c r="C578" s="1468" t="str">
        <f>ETMRoutes[[#This Row],[Depot]] &amp; ETMRoutes[[#This Row],[RouteNo]]</f>
        <v>PRV143</v>
      </c>
      <c r="D578" s="1445" t="str" cm="1">
        <f t="array" ref="D578">INDEX(ETMRoutes[Full ETM Route No], MATCH(1,(ETMRoutes[[#This Row],[BaseStageCodes]]=ETMRoutes[StageCodes])*1,0))</f>
        <v>PRV143</v>
      </c>
      <c r="E578" s="1444">
        <v>143</v>
      </c>
      <c r="F578" s="1445" t="str">
        <f>VLOOKUP(ETMRoutes[[#This Row],[LastStageCode]],Code2Loc,2,FALSE) &amp; "-" &amp; VLOOKUP(ETMRoutes[[#This Row],[FirstStageCode]],Code2Loc,2,FALSE)</f>
        <v>PARYE-MHADAI</v>
      </c>
      <c r="G578" s="1469" t="s">
        <v>11512</v>
      </c>
      <c r="H578" s="155" t="s">
        <v>9204</v>
      </c>
      <c r="I578" t="s">
        <v>3596</v>
      </c>
      <c r="J578" t="s">
        <v>3872</v>
      </c>
      <c r="K578" s="1445" t="s">
        <v>4998</v>
      </c>
      <c r="L578" s="1445" t="s">
        <v>3206</v>
      </c>
      <c r="M578" s="1445">
        <v>20</v>
      </c>
      <c r="N578" s="1445" t="s">
        <v>4731</v>
      </c>
      <c r="O578" s="1469" t="s">
        <v>11511</v>
      </c>
      <c r="P578"/>
      <c r="Q578" s="155" t="str" cm="1">
        <f t="array" ref="Q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R5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S5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T578" s="1445">
        <f>ETMRoutes[[#This Row],[RouteNo]]</f>
        <v>143</v>
      </c>
      <c r="U578" s="1468" cm="1">
        <f t="array" ref="U578">SUMPRODUCT(  ( (ETMRoutes[StageCodes]=ETMRoutes[[#This Row],[StageCodes]])+0 )*1 )</f>
        <v>1</v>
      </c>
      <c r="V578" s="1445" cm="1">
        <f t="array" ref="V578">SUMPRODUCT(  ( (ETMRoutes[ReverseStageCodes]=ETMRoutes[[#This Row],[StageCodes]])+0 )*1 )</f>
        <v>0</v>
      </c>
      <c r="W578" s="1445" t="b" cm="1">
        <f t="array" ref="W578">AND(ETMRoutes[[#This Row],[StageCodes]]=ETMRoutes[[#This Row],[BaseStageCodes]], SUMPRODUCT( ( ($G$2:$G578=ETMRoutes[[#This Row],[StageCodes]])+0)*1) =1)</f>
        <v>1</v>
      </c>
      <c r="X578" s="155">
        <f>LEN(ETMRoutes[[#This Row],[StageCodes]])</f>
        <v>47</v>
      </c>
      <c r="Y578" s="155">
        <f>COUNTIF(Master[Full ETM Route No], C578)</f>
        <v>0</v>
      </c>
    </row>
    <row r="579" spans="1:25" ht="174">
      <c r="A579" t="s">
        <v>9682</v>
      </c>
      <c r="B579" s="1467" t="s">
        <v>286</v>
      </c>
      <c r="C579" s="1468" t="str">
        <f>ETMRoutes[[#This Row],[Depot]] &amp; ETMRoutes[[#This Row],[RouteNo]]</f>
        <v>PRV144</v>
      </c>
      <c r="D579" s="1445" t="str" cm="1">
        <f t="array" ref="D579">INDEX(ETMRoutes[Full ETM Route No], MATCH(1,(ETMRoutes[[#This Row],[BaseStageCodes]]=ETMRoutes[StageCodes])*1,0))</f>
        <v>PRV144</v>
      </c>
      <c r="E579" s="1444">
        <v>144</v>
      </c>
      <c r="F579" s="1445" t="str">
        <f>VLOOKUP(ETMRoutes[[#This Row],[LastStageCode]],Code2Loc,2,FALSE) &amp; "-" &amp; VLOOKUP(ETMRoutes[[#This Row],[FirstStageCode]],Code2Loc,2,FALSE)</f>
        <v>MORLLEM-SANKHALI</v>
      </c>
      <c r="G579" s="1469" t="s">
        <v>11514</v>
      </c>
      <c r="H579" s="155" t="s">
        <v>9205</v>
      </c>
      <c r="I579" t="s">
        <v>123</v>
      </c>
      <c r="J579" t="s">
        <v>3646</v>
      </c>
      <c r="K579" s="1445" t="s">
        <v>4999</v>
      </c>
      <c r="L579" s="1445" t="s">
        <v>3206</v>
      </c>
      <c r="M579" s="1445">
        <v>11</v>
      </c>
      <c r="N579" s="1445" t="s">
        <v>4731</v>
      </c>
      <c r="O579" s="1469" t="s">
        <v>11513</v>
      </c>
      <c r="P579"/>
      <c r="Q579" s="155" t="str" cm="1">
        <f t="array" ref="Q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R5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S5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T579" s="1445">
        <f>ETMRoutes[[#This Row],[RouteNo]]</f>
        <v>144</v>
      </c>
      <c r="U579" s="1468" cm="1">
        <f t="array" ref="U579">SUMPRODUCT(  ( (ETMRoutes[StageCodes]=ETMRoutes[[#This Row],[StageCodes]])+0 )*1 )</f>
        <v>1</v>
      </c>
      <c r="V579" s="1445" cm="1">
        <f t="array" ref="V579">SUMPRODUCT(  ( (ETMRoutes[ReverseStageCodes]=ETMRoutes[[#This Row],[StageCodes]])+0 )*1 )</f>
        <v>0</v>
      </c>
      <c r="W579" s="1445" t="b" cm="1">
        <f t="array" ref="W579">AND(ETMRoutes[[#This Row],[StageCodes]]=ETMRoutes[[#This Row],[BaseStageCodes]], SUMPRODUCT( ( ($G$2:$G579=ETMRoutes[[#This Row],[StageCodes]])+0)*1) =1)</f>
        <v>1</v>
      </c>
      <c r="X579" s="155">
        <f>LEN(ETMRoutes[[#This Row],[StageCodes]])</f>
        <v>39</v>
      </c>
      <c r="Y579" s="155">
        <f>COUNTIF(Master[Full ETM Route No], C579)</f>
        <v>0</v>
      </c>
    </row>
    <row r="580" spans="1:25" ht="409.5">
      <c r="A580" t="s">
        <v>9683</v>
      </c>
      <c r="B580" s="1467" t="s">
        <v>286</v>
      </c>
      <c r="C580" s="1468" t="str">
        <f>ETMRoutes[[#This Row],[Depot]] &amp; ETMRoutes[[#This Row],[RouteNo]]</f>
        <v>PRV145</v>
      </c>
      <c r="D580" s="1445" t="str" cm="1">
        <f t="array" ref="D580">INDEX(ETMRoutes[Full ETM Route No], MATCH(1,(ETMRoutes[[#This Row],[BaseStageCodes]]=ETMRoutes[StageCodes])*1,0))</f>
        <v>PRV145</v>
      </c>
      <c r="E580" s="1444">
        <v>145</v>
      </c>
      <c r="F580" s="1445" t="str">
        <f>VLOOKUP(ETMRoutes[[#This Row],[LastStageCode]],Code2Loc,2,FALSE) &amp; "-" &amp; VLOOKUP(ETMRoutes[[#This Row],[FirstStageCode]],Code2Loc,2,FALSE)</f>
        <v>TEREKHOL-MAPUSA</v>
      </c>
      <c r="G580" s="1469" t="s">
        <v>11516</v>
      </c>
      <c r="H580" s="155" t="s">
        <v>9206</v>
      </c>
      <c r="I580" t="s">
        <v>30</v>
      </c>
      <c r="J580" t="s">
        <v>4337</v>
      </c>
      <c r="K580" s="1445" t="s">
        <v>5000</v>
      </c>
      <c r="L580" s="1445"/>
      <c r="M580" s="1445">
        <v>35</v>
      </c>
      <c r="N580" s="1445" t="s">
        <v>4830</v>
      </c>
      <c r="O580" s="1469" t="s">
        <v>11515</v>
      </c>
      <c r="P580" t="s">
        <v>10034</v>
      </c>
      <c r="Q580" s="155" t="str" cm="1">
        <f t="array" ref="Q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R5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S5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T580" s="1445">
        <f>ETMRoutes[[#This Row],[RouteNo]]</f>
        <v>145</v>
      </c>
      <c r="U580" s="1468" cm="1">
        <f t="array" ref="U580">SUMPRODUCT(  ( (ETMRoutes[StageCodes]=ETMRoutes[[#This Row],[StageCodes]])+0 )*1 )</f>
        <v>1</v>
      </c>
      <c r="V580" s="1445" cm="1">
        <f t="array" ref="V580">SUMPRODUCT(  ( (ETMRoutes[ReverseStageCodes]=ETMRoutes[[#This Row],[StageCodes]])+0 )*1 )</f>
        <v>0</v>
      </c>
      <c r="W580" s="1445" t="b" cm="1">
        <f t="array" ref="W580">AND(ETMRoutes[[#This Row],[StageCodes]]=ETMRoutes[[#This Row],[BaseStageCodes]], SUMPRODUCT( ( ($G$2:$G580=ETMRoutes[[#This Row],[StageCodes]])+0)*1) =1)</f>
        <v>1</v>
      </c>
      <c r="X580" s="155">
        <f>LEN(ETMRoutes[[#This Row],[StageCodes]])</f>
        <v>107</v>
      </c>
      <c r="Y580" s="155">
        <f>COUNTIF(Master[Full ETM Route No], C580)</f>
        <v>6</v>
      </c>
    </row>
    <row r="581" spans="1:25" ht="409.5">
      <c r="A581" t="s">
        <v>9684</v>
      </c>
      <c r="B581" s="1467" t="s">
        <v>286</v>
      </c>
      <c r="C581" s="1468" t="str">
        <f>ETMRoutes[[#This Row],[Depot]] &amp; ETMRoutes[[#This Row],[RouteNo]]</f>
        <v>PRV146</v>
      </c>
      <c r="D581" s="1445" t="str" cm="1">
        <f t="array" ref="D581">INDEX(ETMRoutes[Full ETM Route No], MATCH(1,(ETMRoutes[[#This Row],[BaseStageCodes]]=ETMRoutes[StageCodes])*1,0))</f>
        <v>PRV146</v>
      </c>
      <c r="E581" s="1444">
        <v>146</v>
      </c>
      <c r="F581" s="1445" t="str">
        <f>VLOOKUP(ETMRoutes[[#This Row],[LastStageCode]],Code2Loc,2,FALSE) &amp; "-" &amp; VLOOKUP(ETMRoutes[[#This Row],[FirstStageCode]],Code2Loc,2,FALSE)</f>
        <v>KADSHI-PANAJI</v>
      </c>
      <c r="G581" s="1469" t="s">
        <v>11518</v>
      </c>
      <c r="H581" s="155" t="s">
        <v>9207</v>
      </c>
      <c r="I581" t="s">
        <v>2</v>
      </c>
      <c r="J581" t="s">
        <v>3261</v>
      </c>
      <c r="K581" s="1445" t="s">
        <v>5002</v>
      </c>
      <c r="L581" s="1445"/>
      <c r="M581" s="1445">
        <v>52</v>
      </c>
      <c r="N581" s="1445" t="s">
        <v>4731</v>
      </c>
      <c r="O581" s="1469" t="s">
        <v>11517</v>
      </c>
      <c r="P581"/>
      <c r="Q581" s="155" t="str" cm="1">
        <f t="array" ref="Q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R5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S5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T581" s="1445">
        <f>ETMRoutes[[#This Row],[RouteNo]]</f>
        <v>146</v>
      </c>
      <c r="U581" s="1468" cm="1">
        <f t="array" ref="U581">SUMPRODUCT(  ( (ETMRoutes[StageCodes]=ETMRoutes[[#This Row],[StageCodes]])+0 )*1 )</f>
        <v>1</v>
      </c>
      <c r="V581" s="1445" cm="1">
        <f t="array" ref="V581">SUMPRODUCT(  ( (ETMRoutes[ReverseStageCodes]=ETMRoutes[[#This Row],[StageCodes]])+0 )*1 )</f>
        <v>0</v>
      </c>
      <c r="W581" s="1445" t="b" cm="1">
        <f t="array" ref="W581">AND(ETMRoutes[[#This Row],[StageCodes]]=ETMRoutes[[#This Row],[BaseStageCodes]], SUMPRODUCT( ( ($G$2:$G581=ETMRoutes[[#This Row],[StageCodes]])+0)*1) =1)</f>
        <v>1</v>
      </c>
      <c r="X581" s="155">
        <f>LEN(ETMRoutes[[#This Row],[StageCodes]])</f>
        <v>163</v>
      </c>
      <c r="Y581" s="155">
        <f>COUNTIF(Master[Full ETM Route No], C581)</f>
        <v>3</v>
      </c>
    </row>
    <row r="582" spans="1:25" ht="409.5">
      <c r="A582" t="s">
        <v>9865</v>
      </c>
      <c r="B582" s="1467" t="s">
        <v>286</v>
      </c>
      <c r="C582" s="1468" t="str">
        <f>ETMRoutes[[#This Row],[Depot]] &amp; ETMRoutes[[#This Row],[RouteNo]]</f>
        <v>PRV147</v>
      </c>
      <c r="D582" s="1445" t="str" cm="1">
        <f t="array" ref="D582">INDEX(ETMRoutes[Full ETM Route No], MATCH(1,(ETMRoutes[[#This Row],[BaseStageCodes]]=ETMRoutes[StageCodes])*1,0))</f>
        <v>PNJ118</v>
      </c>
      <c r="E582" s="1444">
        <v>147</v>
      </c>
      <c r="F582" s="1445" t="str">
        <f>VLOOKUP(ETMRoutes[[#This Row],[LastStageCode]],Code2Loc,2,FALSE) &amp; "-" &amp; VLOOKUP(ETMRoutes[[#This Row],[FirstStageCode]],Code2Loc,2,FALSE)</f>
        <v>SAWANTWADI-PANAJI</v>
      </c>
      <c r="G582" s="1469" t="s">
        <v>11233</v>
      </c>
      <c r="H582" s="155" t="s">
        <v>9089</v>
      </c>
      <c r="I582" t="s">
        <v>2</v>
      </c>
      <c r="J582" t="s">
        <v>35</v>
      </c>
      <c r="K582" s="1445" t="s">
        <v>4837</v>
      </c>
      <c r="L582" s="1445" t="s">
        <v>1185</v>
      </c>
      <c r="M582" s="1445">
        <v>59</v>
      </c>
      <c r="N582" s="1445" t="s">
        <v>4830</v>
      </c>
      <c r="O582" s="1469" t="s">
        <v>11232</v>
      </c>
      <c r="P582" t="s">
        <v>10034</v>
      </c>
      <c r="Q582" s="155" t="str" cm="1">
        <f t="array" ref="Q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5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S5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T582" s="1445">
        <f>ETMRoutes[[#This Row],[RouteNo]]</f>
        <v>147</v>
      </c>
      <c r="U582" s="1468" cm="1">
        <f t="array" ref="U582">SUMPRODUCT(  ( (ETMRoutes[StageCodes]=ETMRoutes[[#This Row],[StageCodes]])+0 )*1 )</f>
        <v>2</v>
      </c>
      <c r="V582" s="1445" cm="1">
        <f t="array" ref="V582">SUMPRODUCT(  ( (ETMRoutes[ReverseStageCodes]=ETMRoutes[[#This Row],[StageCodes]])+0 )*1 )</f>
        <v>0</v>
      </c>
      <c r="W582" s="1445" t="b" cm="1">
        <f t="array" ref="W582">AND(ETMRoutes[[#This Row],[StageCodes]]=ETMRoutes[[#This Row],[BaseStageCodes]], SUMPRODUCT( ( ($G$2:$G582=ETMRoutes[[#This Row],[StageCodes]])+0)*1) =1)</f>
        <v>0</v>
      </c>
      <c r="X582" s="155">
        <f>LEN(ETMRoutes[[#This Row],[StageCodes]])</f>
        <v>159</v>
      </c>
      <c r="Y582" s="155">
        <f>COUNTIF(Master[Full ETM Route No], C582)</f>
        <v>8</v>
      </c>
    </row>
    <row r="583" spans="1:25" ht="409.5">
      <c r="A583" t="s">
        <v>9685</v>
      </c>
      <c r="B583" s="1467" t="s">
        <v>286</v>
      </c>
      <c r="C583" s="1468" t="str">
        <f>ETMRoutes[[#This Row],[Depot]] &amp; ETMRoutes[[#This Row],[RouteNo]]</f>
        <v>PRV148</v>
      </c>
      <c r="D583" s="1445" t="str" cm="1">
        <f t="array" ref="D583">INDEX(ETMRoutes[Full ETM Route No], MATCH(1,(ETMRoutes[[#This Row],[BaseStageCodes]]=ETMRoutes[StageCodes])*1,0))</f>
        <v>PNJ197</v>
      </c>
      <c r="E583" s="1444">
        <v>148</v>
      </c>
      <c r="F583" s="1445" t="str">
        <f>VLOOKUP(ETMRoutes[[#This Row],[LastStageCode]],Code2Loc,2,FALSE) &amp; "-" &amp; VLOOKUP(ETMRoutes[[#This Row],[FirstStageCode]],Code2Loc,2,FALSE)</f>
        <v>BANDA-PANAJI</v>
      </c>
      <c r="G583" s="1469" t="s">
        <v>11280</v>
      </c>
      <c r="H583" s="155" t="s">
        <v>9208</v>
      </c>
      <c r="I583" t="s">
        <v>2</v>
      </c>
      <c r="J583" t="s">
        <v>1062</v>
      </c>
      <c r="K583" s="1445" t="s">
        <v>5003</v>
      </c>
      <c r="L583" s="1445"/>
      <c r="M583" s="1445">
        <v>54</v>
      </c>
      <c r="N583" s="1445" t="s">
        <v>4830</v>
      </c>
      <c r="O583" s="1469" t="s">
        <v>11279</v>
      </c>
      <c r="P583" t="s">
        <v>10034</v>
      </c>
      <c r="Q583" s="155" t="str" cm="1">
        <f t="array" ref="Q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5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S5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T583" s="1445">
        <f>ETMRoutes[[#This Row],[RouteNo]]</f>
        <v>148</v>
      </c>
      <c r="U583" s="1468" cm="1">
        <f t="array" ref="U583">SUMPRODUCT(  ( (ETMRoutes[StageCodes]=ETMRoutes[[#This Row],[StageCodes]])+0 )*1 )</f>
        <v>2</v>
      </c>
      <c r="V583" s="1445" cm="1">
        <f t="array" ref="V583">SUMPRODUCT(  ( (ETMRoutes[ReverseStageCodes]=ETMRoutes[[#This Row],[StageCodes]])+0 )*1 )</f>
        <v>0</v>
      </c>
      <c r="W583" s="1445" t="b" cm="1">
        <f t="array" ref="W583">AND(ETMRoutes[[#This Row],[StageCodes]]=ETMRoutes[[#This Row],[BaseStageCodes]], SUMPRODUCT( ( ($G$2:$G583=ETMRoutes[[#This Row],[StageCodes]])+0)*1) =1)</f>
        <v>0</v>
      </c>
      <c r="X583" s="155">
        <f>LEN(ETMRoutes[[#This Row],[StageCodes]])</f>
        <v>147</v>
      </c>
      <c r="Y583" s="155">
        <f>COUNTIF(Master[Full ETM Route No], C583)</f>
        <v>4</v>
      </c>
    </row>
    <row r="584" spans="1:25" ht="409.5">
      <c r="A584" t="s">
        <v>9686</v>
      </c>
      <c r="B584" s="1467" t="s">
        <v>286</v>
      </c>
      <c r="C584" s="1468" t="str">
        <f>ETMRoutes[[#This Row],[Depot]] &amp; ETMRoutes[[#This Row],[RouteNo]]</f>
        <v>PRV149</v>
      </c>
      <c r="D584" s="1445" t="str" cm="1">
        <f t="array" ref="D584">INDEX(ETMRoutes[Full ETM Route No], MATCH(1,(ETMRoutes[[#This Row],[BaseStageCodes]]=ETMRoutes[StageCodes])*1,0))</f>
        <v>PRV149</v>
      </c>
      <c r="E584" s="1444">
        <v>149</v>
      </c>
      <c r="F584" s="1445" t="str">
        <f>VLOOKUP(ETMRoutes[[#This Row],[LastStageCode]],Code2Loc,2,FALSE) &amp; "-" &amp; VLOOKUP(ETMRoutes[[#This Row],[FirstStageCode]],Code2Loc,2,FALSE)</f>
        <v>VIJAYDURGA-PANAJI</v>
      </c>
      <c r="G584" s="1469" t="s">
        <v>11520</v>
      </c>
      <c r="H584" s="155" t="s">
        <v>9209</v>
      </c>
      <c r="I584" t="s">
        <v>2</v>
      </c>
      <c r="J584" t="s">
        <v>308</v>
      </c>
      <c r="K584" s="1445" t="s">
        <v>4982</v>
      </c>
      <c r="L584" s="1445" t="s">
        <v>3298</v>
      </c>
      <c r="M584" s="1445">
        <v>190</v>
      </c>
      <c r="N584" s="1445" t="s">
        <v>4830</v>
      </c>
      <c r="O584" s="1469" t="s">
        <v>11519</v>
      </c>
      <c r="P584" t="s">
        <v>10034</v>
      </c>
      <c r="Q584" s="155" t="str" cm="1">
        <f t="array" ref="Q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R5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S5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T584" s="1445">
        <f>ETMRoutes[[#This Row],[RouteNo]]</f>
        <v>149</v>
      </c>
      <c r="U584" s="1468" cm="1">
        <f t="array" ref="U584">SUMPRODUCT(  ( (ETMRoutes[StageCodes]=ETMRoutes[[#This Row],[StageCodes]])+0 )*1 )</f>
        <v>1</v>
      </c>
      <c r="V584" s="1445" cm="1">
        <f t="array" ref="V584">SUMPRODUCT(  ( (ETMRoutes[ReverseStageCodes]=ETMRoutes[[#This Row],[StageCodes]])+0 )*1 )</f>
        <v>0</v>
      </c>
      <c r="W584" s="1445" t="b" cm="1">
        <f t="array" ref="W584">AND(ETMRoutes[[#This Row],[StageCodes]]=ETMRoutes[[#This Row],[BaseStageCodes]], SUMPRODUCT( ( ($G$2:$G584=ETMRoutes[[#This Row],[StageCodes]])+0)*1) =1)</f>
        <v>1</v>
      </c>
      <c r="X584" s="155">
        <f>LEN(ETMRoutes[[#This Row],[StageCodes]])</f>
        <v>179</v>
      </c>
      <c r="Y584" s="155">
        <f>COUNTIF(Master[Full ETM Route No], C584)</f>
        <v>2</v>
      </c>
    </row>
    <row r="585" spans="1:25" ht="409.5">
      <c r="A585" t="s">
        <v>9870</v>
      </c>
      <c r="B585" s="1467" t="s">
        <v>286</v>
      </c>
      <c r="C585" s="1468" t="str">
        <f>ETMRoutes[[#This Row],[Depot]] &amp; ETMRoutes[[#This Row],[RouteNo]]</f>
        <v>PRV150</v>
      </c>
      <c r="D585" s="1445" t="str" cm="1">
        <f t="array" ref="D585">INDEX(ETMRoutes[Full ETM Route No], MATCH(1,(ETMRoutes[[#This Row],[BaseStageCodes]]=ETMRoutes[StageCodes])*1,0))</f>
        <v>PRV150</v>
      </c>
      <c r="E585" s="1444">
        <v>150</v>
      </c>
      <c r="F585" s="1445" t="str">
        <f>VLOOKUP(ETMRoutes[[#This Row],[LastStageCode]],Code2Loc,2,FALSE) &amp; "-" &amp; VLOOKUP(ETMRoutes[[#This Row],[FirstStageCode]],Code2Loc,2,FALSE)</f>
        <v>KOLHAPUR-PANAJI</v>
      </c>
      <c r="G585" s="1469" t="s">
        <v>11522</v>
      </c>
      <c r="H585" s="155" t="s">
        <v>9074</v>
      </c>
      <c r="I585" t="s">
        <v>2</v>
      </c>
      <c r="J585" t="s">
        <v>1246</v>
      </c>
      <c r="K585" s="1445" t="s">
        <v>4867</v>
      </c>
      <c r="L585" s="1445" t="s">
        <v>1102</v>
      </c>
      <c r="M585" s="1445">
        <v>223</v>
      </c>
      <c r="N585" s="1445" t="s">
        <v>4830</v>
      </c>
      <c r="O585" s="1469" t="s">
        <v>11521</v>
      </c>
      <c r="P585" t="s">
        <v>10034</v>
      </c>
      <c r="Q585" s="155" t="str" cm="1">
        <f t="array" ref="Q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R5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S5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T585" s="1445">
        <f>ETMRoutes[[#This Row],[RouteNo]]</f>
        <v>150</v>
      </c>
      <c r="U585" s="1468" cm="1">
        <f t="array" ref="U585">SUMPRODUCT(  ( (ETMRoutes[StageCodes]=ETMRoutes[[#This Row],[StageCodes]])+0 )*1 )</f>
        <v>1</v>
      </c>
      <c r="V585" s="1445" cm="1">
        <f t="array" ref="V585">SUMPRODUCT(  ( (ETMRoutes[ReverseStageCodes]=ETMRoutes[[#This Row],[StageCodes]])+0 )*1 )</f>
        <v>0</v>
      </c>
      <c r="W585" s="1445" t="b" cm="1">
        <f t="array" ref="W585">AND(ETMRoutes[[#This Row],[StageCodes]]=ETMRoutes[[#This Row],[BaseStageCodes]], SUMPRODUCT( ( ($G$2:$G585=ETMRoutes[[#This Row],[StageCodes]])+0)*1) =1)</f>
        <v>1</v>
      </c>
      <c r="X585" s="155">
        <f>LEN(ETMRoutes[[#This Row],[StageCodes]])</f>
        <v>135</v>
      </c>
      <c r="Y585" s="155">
        <f>COUNTIF(Master[Full ETM Route No], C585)</f>
        <v>2</v>
      </c>
    </row>
    <row r="586" spans="1:25" ht="409.5">
      <c r="A586" t="s">
        <v>9687</v>
      </c>
      <c r="B586" s="1467" t="s">
        <v>286</v>
      </c>
      <c r="C586" s="1468" t="str">
        <f>ETMRoutes[[#This Row],[Depot]] &amp; ETMRoutes[[#This Row],[RouteNo]]</f>
        <v>PRV151</v>
      </c>
      <c r="D586" s="1445" t="str" cm="1">
        <f t="array" ref="D586">INDEX(ETMRoutes[Full ETM Route No], MATCH(1,(ETMRoutes[[#This Row],[BaseStageCodes]]=ETMRoutes[StageCodes])*1,0))</f>
        <v>PRV151</v>
      </c>
      <c r="E586" s="1444">
        <v>151</v>
      </c>
      <c r="F586" s="1445" t="str">
        <f>VLOOKUP(ETMRoutes[[#This Row],[LastStageCode]],Code2Loc,2,FALSE) &amp; "-" &amp; VLOOKUP(ETMRoutes[[#This Row],[FirstStageCode]],Code2Loc,2,FALSE)</f>
        <v>SAWANTWADI-PANAJI</v>
      </c>
      <c r="G586" s="1469" t="s">
        <v>12329</v>
      </c>
      <c r="H586" s="155" t="s">
        <v>12330</v>
      </c>
      <c r="I586" t="s">
        <v>2</v>
      </c>
      <c r="J586" t="s">
        <v>35</v>
      </c>
      <c r="K586" s="1445" t="s">
        <v>4837</v>
      </c>
      <c r="L586" s="1445" t="s">
        <v>1096</v>
      </c>
      <c r="M586" s="1445">
        <v>72</v>
      </c>
      <c r="N586" s="1445" t="s">
        <v>4830</v>
      </c>
      <c r="O586" s="1469" t="s">
        <v>11523</v>
      </c>
      <c r="P586" t="s">
        <v>10034</v>
      </c>
      <c r="Q586" s="155" t="str" cm="1">
        <f t="array" ref="Q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R5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S5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T586" s="1445">
        <f>ETMRoutes[[#This Row],[RouteNo]]</f>
        <v>151</v>
      </c>
      <c r="U586" s="1468" cm="1">
        <f t="array" ref="U586">SUMPRODUCT(  ( (ETMRoutes[StageCodes]=ETMRoutes[[#This Row],[StageCodes]])+0 )*1 )</f>
        <v>1</v>
      </c>
      <c r="V586" s="1445" cm="1">
        <f t="array" ref="V586">SUMPRODUCT(  ( (ETMRoutes[ReverseStageCodes]=ETMRoutes[[#This Row],[StageCodes]])+0 )*1 )</f>
        <v>0</v>
      </c>
      <c r="W586" s="1445" t="b" cm="1">
        <f t="array" ref="W586">AND(ETMRoutes[[#This Row],[StageCodes]]=ETMRoutes[[#This Row],[BaseStageCodes]], SUMPRODUCT( ( ($G$2:$G586=ETMRoutes[[#This Row],[StageCodes]])+0)*1) =1)</f>
        <v>1</v>
      </c>
      <c r="X586" s="155">
        <f>LEN(ETMRoutes[[#This Row],[StageCodes]])</f>
        <v>167</v>
      </c>
      <c r="Y586" s="155">
        <f>COUNTIF(Master[Full ETM Route No], C586)</f>
        <v>4</v>
      </c>
    </row>
    <row r="587" spans="1:25" ht="409.5">
      <c r="A587" t="s">
        <v>9688</v>
      </c>
      <c r="B587" s="1467" t="s">
        <v>286</v>
      </c>
      <c r="C587" s="1468" t="str">
        <f>ETMRoutes[[#This Row],[Depot]] &amp; ETMRoutes[[#This Row],[RouteNo]]</f>
        <v>PRV152</v>
      </c>
      <c r="D587" s="1445" t="str" cm="1">
        <f t="array" ref="D587">INDEX(ETMRoutes[Full ETM Route No], MATCH(1,(ETMRoutes[[#This Row],[BaseStageCodes]]=ETMRoutes[StageCodes])*1,0))</f>
        <v>PRV152</v>
      </c>
      <c r="E587" s="1444">
        <v>152</v>
      </c>
      <c r="F587" s="1445" t="str">
        <f>VLOOKUP(ETMRoutes[[#This Row],[LastStageCode]],Code2Loc,2,FALSE) &amp; "-" &amp; VLOOKUP(ETMRoutes[[#This Row],[FirstStageCode]],Code2Loc,2,FALSE)</f>
        <v>KER-PANAJI</v>
      </c>
      <c r="G587" s="1469" t="s">
        <v>11525</v>
      </c>
      <c r="H587" s="155" t="s">
        <v>9210</v>
      </c>
      <c r="I587" t="s">
        <v>2</v>
      </c>
      <c r="J587" t="s">
        <v>336</v>
      </c>
      <c r="K587" s="1445" t="s">
        <v>5004</v>
      </c>
      <c r="L587" s="1445" t="s">
        <v>1096</v>
      </c>
      <c r="M587" s="1445">
        <v>63</v>
      </c>
      <c r="N587" s="1445" t="s">
        <v>4830</v>
      </c>
      <c r="O587" s="1469" t="s">
        <v>11524</v>
      </c>
      <c r="P587" t="s">
        <v>10034</v>
      </c>
      <c r="Q587" s="155" t="str" cm="1">
        <f t="array" ref="Q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R5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S5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T587" s="1445">
        <f>ETMRoutes[[#This Row],[RouteNo]]</f>
        <v>152</v>
      </c>
      <c r="U587" s="1468" cm="1">
        <f t="array" ref="U587">SUMPRODUCT(  ( (ETMRoutes[StageCodes]=ETMRoutes[[#This Row],[StageCodes]])+0 )*1 )</f>
        <v>1</v>
      </c>
      <c r="V587" s="1445" cm="1">
        <f t="array" ref="V587">SUMPRODUCT(  ( (ETMRoutes[ReverseStageCodes]=ETMRoutes[[#This Row],[StageCodes]])+0 )*1 )</f>
        <v>0</v>
      </c>
      <c r="W587" s="1445" t="b" cm="1">
        <f t="array" ref="W587">AND(ETMRoutes[[#This Row],[StageCodes]]=ETMRoutes[[#This Row],[BaseStageCodes]], SUMPRODUCT( ( ($G$2:$G587=ETMRoutes[[#This Row],[StageCodes]])+0)*1) =1)</f>
        <v>1</v>
      </c>
      <c r="X587" s="155">
        <f>LEN(ETMRoutes[[#This Row],[StageCodes]])</f>
        <v>159</v>
      </c>
      <c r="Y587" s="155">
        <f>COUNTIF(Master[Full ETM Route No], C587)</f>
        <v>4</v>
      </c>
    </row>
    <row r="588" spans="1:25" ht="409.5">
      <c r="A588" t="s">
        <v>9689</v>
      </c>
      <c r="B588" s="1467" t="s">
        <v>286</v>
      </c>
      <c r="C588" s="1468" t="str">
        <f>ETMRoutes[[#This Row],[Depot]] &amp; ETMRoutes[[#This Row],[RouteNo]]</f>
        <v>PRV153</v>
      </c>
      <c r="D588" s="1445" t="str" cm="1">
        <f t="array" ref="D588">INDEX(ETMRoutes[Full ETM Route No], MATCH(1,(ETMRoutes[[#This Row],[BaseStageCodes]]=ETMRoutes[StageCodes])*1,0))</f>
        <v>PRV153</v>
      </c>
      <c r="E588" s="1444">
        <v>153</v>
      </c>
      <c r="F588" s="1445" t="str">
        <f>VLOOKUP(ETMRoutes[[#This Row],[LastStageCode]],Code2Loc,2,FALSE) &amp; "-" &amp; VLOOKUP(ETMRoutes[[#This Row],[FirstStageCode]],Code2Loc,2,FALSE)</f>
        <v>USAP-PANAJI</v>
      </c>
      <c r="G588" s="1469" t="s">
        <v>11527</v>
      </c>
      <c r="H588" s="155" t="s">
        <v>9211</v>
      </c>
      <c r="I588" t="s">
        <v>2</v>
      </c>
      <c r="J588" t="s">
        <v>4417</v>
      </c>
      <c r="K588" s="1445" t="s">
        <v>4932</v>
      </c>
      <c r="L588" s="1445" t="s">
        <v>1096</v>
      </c>
      <c r="M588" s="1445">
        <v>50</v>
      </c>
      <c r="N588" s="1445" t="s">
        <v>4830</v>
      </c>
      <c r="O588" s="1469" t="s">
        <v>11526</v>
      </c>
      <c r="P588" t="s">
        <v>10034</v>
      </c>
      <c r="Q588" s="155" t="str" cm="1">
        <f t="array" ref="Q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R5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S5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T588" s="1445">
        <f>ETMRoutes[[#This Row],[RouteNo]]</f>
        <v>153</v>
      </c>
      <c r="U588" s="1468" cm="1">
        <f t="array" ref="U588">SUMPRODUCT(  ( (ETMRoutes[StageCodes]=ETMRoutes[[#This Row],[StageCodes]])+0 )*1 )</f>
        <v>1</v>
      </c>
      <c r="V588" s="1445" cm="1">
        <f t="array" ref="V588">SUMPRODUCT(  ( (ETMRoutes[ReverseStageCodes]=ETMRoutes[[#This Row],[StageCodes]])+0 )*1 )</f>
        <v>0</v>
      </c>
      <c r="W588" s="1445" t="b" cm="1">
        <f t="array" ref="W588">AND(ETMRoutes[[#This Row],[StageCodes]]=ETMRoutes[[#This Row],[BaseStageCodes]], SUMPRODUCT( ( ($G$2:$G588=ETMRoutes[[#This Row],[StageCodes]])+0)*1) =1)</f>
        <v>1</v>
      </c>
      <c r="X588" s="155">
        <f>LEN(ETMRoutes[[#This Row],[StageCodes]])</f>
        <v>139</v>
      </c>
      <c r="Y588" s="155">
        <f>COUNTIF(Master[Full ETM Route No], C588)</f>
        <v>2</v>
      </c>
    </row>
    <row r="589" spans="1:25" ht="409.5">
      <c r="A589" t="s">
        <v>9871</v>
      </c>
      <c r="B589" s="1467" t="s">
        <v>286</v>
      </c>
      <c r="C589" s="1468" t="str">
        <f>ETMRoutes[[#This Row],[Depot]] &amp; ETMRoutes[[#This Row],[RouteNo]]</f>
        <v>PRV154</v>
      </c>
      <c r="D589" s="1445" t="str" cm="1">
        <f t="array" ref="D589">INDEX(ETMRoutes[Full ETM Route No], MATCH(1,(ETMRoutes[[#This Row],[BaseStageCodes]]=ETMRoutes[StageCodes])*1,0))</f>
        <v>PRV154</v>
      </c>
      <c r="E589" s="1444">
        <v>154</v>
      </c>
      <c r="F589" s="1445" t="str">
        <f>VLOOKUP(ETMRoutes[[#This Row],[LastStageCode]],Code2Loc,2,FALSE) &amp; "-" &amp; VLOOKUP(ETMRoutes[[#This Row],[FirstStageCode]],Code2Loc,2,FALSE)</f>
        <v>SAUNDATTI-PANAJI</v>
      </c>
      <c r="G589" s="1469" t="s">
        <v>11529</v>
      </c>
      <c r="H589" s="155" t="s">
        <v>9094</v>
      </c>
      <c r="I589" t="s">
        <v>2</v>
      </c>
      <c r="J589" t="s">
        <v>4132</v>
      </c>
      <c r="K589" s="1445" t="s">
        <v>4868</v>
      </c>
      <c r="L589" s="1445" t="s">
        <v>832</v>
      </c>
      <c r="M589" s="1445">
        <v>200</v>
      </c>
      <c r="N589" s="1445" t="s">
        <v>4830</v>
      </c>
      <c r="O589" s="1469" t="s">
        <v>11528</v>
      </c>
      <c r="P589" t="s">
        <v>10033</v>
      </c>
      <c r="Q589" s="155" t="str" cm="1">
        <f t="array" ref="Q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R5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S5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T589" s="1445">
        <f>ETMRoutes[[#This Row],[RouteNo]]</f>
        <v>154</v>
      </c>
      <c r="U589" s="1468" cm="1">
        <f t="array" ref="U589">SUMPRODUCT(  ( (ETMRoutes[StageCodes]=ETMRoutes[[#This Row],[StageCodes]])+0 )*1 )</f>
        <v>1</v>
      </c>
      <c r="V589" s="1445" cm="1">
        <f t="array" ref="V589">SUMPRODUCT(  ( (ETMRoutes[ReverseStageCodes]=ETMRoutes[[#This Row],[StageCodes]])+0 )*1 )</f>
        <v>0</v>
      </c>
      <c r="W589" s="1445" t="b" cm="1">
        <f t="array" ref="W589">AND(ETMRoutes[[#This Row],[StageCodes]]=ETMRoutes[[#This Row],[BaseStageCodes]], SUMPRODUCT( ( ($G$2:$G589=ETMRoutes[[#This Row],[StageCodes]])+0)*1) =1)</f>
        <v>1</v>
      </c>
      <c r="X589" s="155">
        <f>LEN(ETMRoutes[[#This Row],[StageCodes]])</f>
        <v>131</v>
      </c>
      <c r="Y589" s="155">
        <f>COUNTIF(Master[Full ETM Route No], C589)</f>
        <v>2</v>
      </c>
    </row>
    <row r="590" spans="1:25" ht="348">
      <c r="A590" t="s">
        <v>9867</v>
      </c>
      <c r="B590" s="1467" t="s">
        <v>286</v>
      </c>
      <c r="C590" s="1468" t="str">
        <f>ETMRoutes[[#This Row],[Depot]] &amp; ETMRoutes[[#This Row],[RouteNo]]</f>
        <v>PRV155</v>
      </c>
      <c r="D590" s="1445" t="str" cm="1">
        <f t="array" ref="D590">INDEX(ETMRoutes[Full ETM Route No], MATCH(1,(ETMRoutes[[#This Row],[BaseStageCodes]]=ETMRoutes[StageCodes])*1,0))</f>
        <v>PNJ121</v>
      </c>
      <c r="E590" s="1444">
        <v>155</v>
      </c>
      <c r="F590" s="1445" t="str">
        <f>VLOOKUP(ETMRoutes[[#This Row],[LastStageCode]],Code2Loc,2,FALSE) &amp; "-" &amp; VLOOKUP(ETMRoutes[[#This Row],[FirstStageCode]],Code2Loc,2,FALSE)</f>
        <v>BELGAVI CBT-PANAJI</v>
      </c>
      <c r="G590" s="1469" t="s">
        <v>11239</v>
      </c>
      <c r="H590" s="155" t="s">
        <v>9069</v>
      </c>
      <c r="I590" t="s">
        <v>2</v>
      </c>
      <c r="J590" t="s">
        <v>2649</v>
      </c>
      <c r="K590" s="1445" t="s">
        <v>4840</v>
      </c>
      <c r="L590" s="1445" t="s">
        <v>832</v>
      </c>
      <c r="M590" s="1445">
        <v>126</v>
      </c>
      <c r="N590" s="1445" t="s">
        <v>4830</v>
      </c>
      <c r="O590" s="1469" t="s">
        <v>11238</v>
      </c>
      <c r="P590" t="s">
        <v>10033</v>
      </c>
      <c r="Q590" s="155" t="str" cm="1">
        <f t="array" ref="Q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5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S5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T590" s="1445">
        <f>ETMRoutes[[#This Row],[RouteNo]]</f>
        <v>155</v>
      </c>
      <c r="U590" s="1468" cm="1">
        <f t="array" ref="U590">SUMPRODUCT(  ( (ETMRoutes[StageCodes]=ETMRoutes[[#This Row],[StageCodes]])+0 )*1 )</f>
        <v>3</v>
      </c>
      <c r="V590" s="1445" cm="1">
        <f t="array" ref="V590">SUMPRODUCT(  ( (ETMRoutes[ReverseStageCodes]=ETMRoutes[[#This Row],[StageCodes]])+0 )*1 )</f>
        <v>0</v>
      </c>
      <c r="W590" s="1445" t="b" cm="1">
        <f t="array" ref="W590">AND(ETMRoutes[[#This Row],[StageCodes]]=ETMRoutes[[#This Row],[BaseStageCodes]], SUMPRODUCT( ( ($G$2:$G590=ETMRoutes[[#This Row],[StageCodes]])+0)*1) =1)</f>
        <v>0</v>
      </c>
      <c r="X590" s="155">
        <f>LEN(ETMRoutes[[#This Row],[StageCodes]])</f>
        <v>107</v>
      </c>
      <c r="Y590" s="155">
        <f>COUNTIF(Master[Full ETM Route No], C590)</f>
        <v>8</v>
      </c>
    </row>
    <row r="591" spans="1:25" ht="261">
      <c r="A591" t="s">
        <v>9868</v>
      </c>
      <c r="B591" s="1467" t="s">
        <v>286</v>
      </c>
      <c r="C591" s="1468" t="str">
        <f>ETMRoutes[[#This Row],[Depot]] &amp; ETMRoutes[[#This Row],[RouteNo]]</f>
        <v>PRV156</v>
      </c>
      <c r="D591" s="1445" t="str" cm="1">
        <f t="array" ref="D591">INDEX(ETMRoutes[Full ETM Route No], MATCH(1,(ETMRoutes[[#This Row],[BaseStageCodes]]=ETMRoutes[StageCodes])*1,0))</f>
        <v>PNJ125</v>
      </c>
      <c r="E591" s="1444">
        <v>156</v>
      </c>
      <c r="F591" s="1445" t="str">
        <f>VLOOKUP(ETMRoutes[[#This Row],[LastStageCode]],Code2Loc,2,FALSE) &amp; "-" &amp; VLOOKUP(ETMRoutes[[#This Row],[FirstStageCode]],Code2Loc,2,FALSE)</f>
        <v>BELGAVI CBT-PANAJI</v>
      </c>
      <c r="G591" s="1469" t="s">
        <v>11245</v>
      </c>
      <c r="H591" s="155" t="s">
        <v>9086</v>
      </c>
      <c r="I591" t="s">
        <v>2</v>
      </c>
      <c r="J591" t="s">
        <v>2649</v>
      </c>
      <c r="K591" s="1445" t="s">
        <v>4840</v>
      </c>
      <c r="L591" s="1445" t="s">
        <v>1047</v>
      </c>
      <c r="M591" s="1445">
        <v>158</v>
      </c>
      <c r="N591" s="1445" t="s">
        <v>4830</v>
      </c>
      <c r="O591" s="1469" t="s">
        <v>11244</v>
      </c>
      <c r="P591" t="s">
        <v>10033</v>
      </c>
      <c r="Q591" s="155" t="str" cm="1">
        <f t="array" ref="Q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5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S5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T591" s="1445">
        <f>ETMRoutes[[#This Row],[RouteNo]]</f>
        <v>156</v>
      </c>
      <c r="U591" s="1468" cm="1">
        <f t="array" ref="U591">SUMPRODUCT(  ( (ETMRoutes[StageCodes]=ETMRoutes[[#This Row],[StageCodes]])+0 )*1 )</f>
        <v>2</v>
      </c>
      <c r="V591" s="1445" cm="1">
        <f t="array" ref="V591">SUMPRODUCT(  ( (ETMRoutes[ReverseStageCodes]=ETMRoutes[[#This Row],[StageCodes]])+0 )*1 )</f>
        <v>0</v>
      </c>
      <c r="W591" s="1445" t="b" cm="1">
        <f t="array" ref="W591">AND(ETMRoutes[[#This Row],[StageCodes]]=ETMRoutes[[#This Row],[BaseStageCodes]], SUMPRODUCT( ( ($G$2:$G591=ETMRoutes[[#This Row],[StageCodes]])+0)*1) =1)</f>
        <v>0</v>
      </c>
      <c r="X591" s="155">
        <f>LEN(ETMRoutes[[#This Row],[StageCodes]])</f>
        <v>75</v>
      </c>
      <c r="Y591" s="155">
        <f>COUNTIF(Master[Full ETM Route No], C591)</f>
        <v>4</v>
      </c>
    </row>
    <row r="592" spans="1:25" ht="290">
      <c r="A592" t="s">
        <v>9869</v>
      </c>
      <c r="B592" s="1467" t="s">
        <v>286</v>
      </c>
      <c r="C592" s="1468" t="str">
        <f>ETMRoutes[[#This Row],[Depot]] &amp; ETMRoutes[[#This Row],[RouteNo]]</f>
        <v>PRV157</v>
      </c>
      <c r="D592" s="1445" t="str" cm="1">
        <f t="array" ref="D592">INDEX(ETMRoutes[Full ETM Route No], MATCH(1,(ETMRoutes[[#This Row],[BaseStageCodes]]=ETMRoutes[StageCodes])*1,0))</f>
        <v>PNJ127</v>
      </c>
      <c r="E592" s="1444">
        <v>157</v>
      </c>
      <c r="F592" s="1445" t="str">
        <f>VLOOKUP(ETMRoutes[[#This Row],[LastStageCode]],Code2Loc,2,FALSE) &amp; "-" &amp; VLOOKUP(ETMRoutes[[#This Row],[FirstStageCode]],Code2Loc,2,FALSE)</f>
        <v>HUBALI-PANAJI</v>
      </c>
      <c r="G592" s="1469" t="s">
        <v>11247</v>
      </c>
      <c r="H592" s="155" t="s">
        <v>9071</v>
      </c>
      <c r="I592" t="s">
        <v>2</v>
      </c>
      <c r="J592" t="s">
        <v>39</v>
      </c>
      <c r="K592" s="1445" t="s">
        <v>4843</v>
      </c>
      <c r="L592" s="1445" t="s">
        <v>1047</v>
      </c>
      <c r="M592" s="1445">
        <v>194</v>
      </c>
      <c r="N592" s="1445" t="s">
        <v>4830</v>
      </c>
      <c r="O592" s="1469" t="s">
        <v>11246</v>
      </c>
      <c r="P592" t="s">
        <v>10033</v>
      </c>
      <c r="Q592" s="155" t="str" cm="1">
        <f t="array" ref="Q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5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S5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T592" s="1445">
        <f>ETMRoutes[[#This Row],[RouteNo]]</f>
        <v>157</v>
      </c>
      <c r="U592" s="1468" cm="1">
        <f t="array" ref="U592">SUMPRODUCT(  ( (ETMRoutes[StageCodes]=ETMRoutes[[#This Row],[StageCodes]])+0 )*1 )</f>
        <v>2</v>
      </c>
      <c r="V592" s="1445" cm="1">
        <f t="array" ref="V592">SUMPRODUCT(  ( (ETMRoutes[ReverseStageCodes]=ETMRoutes[[#This Row],[StageCodes]])+0 )*1 )</f>
        <v>0</v>
      </c>
      <c r="W592" s="1445" t="b" cm="1">
        <f t="array" ref="W592">AND(ETMRoutes[[#This Row],[StageCodes]]=ETMRoutes[[#This Row],[BaseStageCodes]], SUMPRODUCT( ( ($G$2:$G592=ETMRoutes[[#This Row],[StageCodes]])+0)*1) =1)</f>
        <v>0</v>
      </c>
      <c r="X592" s="155">
        <f>LEN(ETMRoutes[[#This Row],[StageCodes]])</f>
        <v>79</v>
      </c>
      <c r="Y592" s="155">
        <f>COUNTIF(Master[Full ETM Route No], C592)</f>
        <v>2</v>
      </c>
    </row>
    <row r="593" spans="1:25" ht="362.5">
      <c r="A593" t="s">
        <v>9872</v>
      </c>
      <c r="B593" s="1467" t="s">
        <v>286</v>
      </c>
      <c r="C593" s="1468" t="str">
        <f>ETMRoutes[[#This Row],[Depot]] &amp; ETMRoutes[[#This Row],[RouteNo]]</f>
        <v>PRV160</v>
      </c>
      <c r="D593" s="1445" t="str" cm="1">
        <f t="array" ref="D593">INDEX(ETMRoutes[Full ETM Route No], MATCH(1,(ETMRoutes[[#This Row],[BaseStageCodes]]=ETMRoutes[StageCodes])*1,0))</f>
        <v>PRV160</v>
      </c>
      <c r="E593" s="1444">
        <v>160</v>
      </c>
      <c r="F593" s="1445" t="str">
        <f>VLOOKUP(ETMRoutes[[#This Row],[LastStageCode]],Code2Loc,2,FALSE) &amp; "-" &amp; VLOOKUP(ETMRoutes[[#This Row],[FirstStageCode]],Code2Loc,2,FALSE)</f>
        <v>MYSURU-PANAJI</v>
      </c>
      <c r="G593" s="1469" t="s">
        <v>11531</v>
      </c>
      <c r="H593" s="155" t="s">
        <v>10001</v>
      </c>
      <c r="I593" t="s">
        <v>2</v>
      </c>
      <c r="J593" t="s">
        <v>3685</v>
      </c>
      <c r="K593" s="1445" t="s">
        <v>4869</v>
      </c>
      <c r="L593" s="1445" t="s">
        <v>4190</v>
      </c>
      <c r="M593" s="1445">
        <v>635</v>
      </c>
      <c r="N593" s="1445" t="s">
        <v>4830</v>
      </c>
      <c r="O593" s="1469" t="s">
        <v>11530</v>
      </c>
      <c r="P593" t="s">
        <v>10033</v>
      </c>
      <c r="Q593" s="155" t="str" cm="1">
        <f t="array" ref="Q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R5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S5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T593" s="1445">
        <f>ETMRoutes[[#This Row],[RouteNo]]</f>
        <v>160</v>
      </c>
      <c r="U593" s="1468" cm="1">
        <f t="array" ref="U593">SUMPRODUCT(  ( (ETMRoutes[StageCodes]=ETMRoutes[[#This Row],[StageCodes]])+0 )*1 )</f>
        <v>1</v>
      </c>
      <c r="V593" s="1445" cm="1">
        <f t="array" ref="V593">SUMPRODUCT(  ( (ETMRoutes[ReverseStageCodes]=ETMRoutes[[#This Row],[StageCodes]])+0 )*1 )</f>
        <v>0</v>
      </c>
      <c r="W593" s="1445" t="b" cm="1">
        <f t="array" ref="W593">AND(ETMRoutes[[#This Row],[StageCodes]]=ETMRoutes[[#This Row],[BaseStageCodes]], SUMPRODUCT( ( ($G$2:$G593=ETMRoutes[[#This Row],[StageCodes]])+0)*1) =1)</f>
        <v>1</v>
      </c>
      <c r="X593" s="155">
        <f>LEN(ETMRoutes[[#This Row],[StageCodes]])</f>
        <v>107</v>
      </c>
      <c r="Y593" s="155">
        <f>COUNTIF(Master[Full ETM Route No], C593)</f>
        <v>2</v>
      </c>
    </row>
    <row r="594" spans="1:25" ht="348">
      <c r="A594" t="s">
        <v>9873</v>
      </c>
      <c r="B594" s="1467" t="s">
        <v>286</v>
      </c>
      <c r="C594" s="1468" t="str">
        <f>ETMRoutes[[#This Row],[Depot]] &amp; ETMRoutes[[#This Row],[RouteNo]]</f>
        <v>PRV161</v>
      </c>
      <c r="D594" s="1445" t="str" cm="1">
        <f t="array" ref="D594">INDEX(ETMRoutes[Full ETM Route No], MATCH(1,(ETMRoutes[[#This Row],[BaseStageCodes]]=ETMRoutes[StageCodes])*1,0))</f>
        <v>PRV161</v>
      </c>
      <c r="E594" s="1444">
        <v>161</v>
      </c>
      <c r="F594" s="1445" t="str">
        <f>VLOOKUP(ETMRoutes[[#This Row],[LastStageCode]],Code2Loc,2,FALSE) &amp; "-" &amp; VLOOKUP(ETMRoutes[[#This Row],[FirstStageCode]],Code2Loc,2,FALSE)</f>
        <v>MYSURU-PANAJI</v>
      </c>
      <c r="G594" s="1469" t="s">
        <v>11533</v>
      </c>
      <c r="H594" s="155" t="s">
        <v>10002</v>
      </c>
      <c r="I594" t="s">
        <v>2</v>
      </c>
      <c r="J594" t="s">
        <v>3685</v>
      </c>
      <c r="K594" s="1445" t="s">
        <v>4869</v>
      </c>
      <c r="L594" s="1445" t="s">
        <v>4190</v>
      </c>
      <c r="M594" s="1445">
        <v>707</v>
      </c>
      <c r="N594" s="1445" t="s">
        <v>11657</v>
      </c>
      <c r="O594" s="1469" t="s">
        <v>11532</v>
      </c>
      <c r="P594" t="s">
        <v>10033</v>
      </c>
      <c r="Q594" s="155" t="str" cm="1">
        <f t="array" ref="Q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S5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T594" s="1445">
        <f>ETMRoutes[[#This Row],[RouteNo]]</f>
        <v>161</v>
      </c>
      <c r="U594" s="1468" cm="1">
        <f t="array" ref="U594">SUMPRODUCT(  ( (ETMRoutes[StageCodes]=ETMRoutes[[#This Row],[StageCodes]])+0 )*1 )</f>
        <v>2</v>
      </c>
      <c r="V594" s="1445" cm="1">
        <f t="array" ref="V594">SUMPRODUCT(  ( (ETMRoutes[ReverseStageCodes]=ETMRoutes[[#This Row],[StageCodes]])+0 )*1 )</f>
        <v>0</v>
      </c>
      <c r="W594" s="1445" t="b" cm="1">
        <f t="array" ref="W594">AND(ETMRoutes[[#This Row],[StageCodes]]=ETMRoutes[[#This Row],[BaseStageCodes]], SUMPRODUCT( ( ($G$2:$G594=ETMRoutes[[#This Row],[StageCodes]])+0)*1) =1)</f>
        <v>1</v>
      </c>
      <c r="X594" s="155">
        <f>LEN(ETMRoutes[[#This Row],[StageCodes]])</f>
        <v>103</v>
      </c>
      <c r="Y594" s="155">
        <f>COUNTIF(Master[Full ETM Route No], C594)</f>
        <v>0</v>
      </c>
    </row>
    <row r="595" spans="1:25" ht="348">
      <c r="A595" t="s">
        <v>9874</v>
      </c>
      <c r="B595" s="1467" t="s">
        <v>286</v>
      </c>
      <c r="C595" s="1468" t="str">
        <f>ETMRoutes[[#This Row],[Depot]] &amp; ETMRoutes[[#This Row],[RouteNo]]</f>
        <v>PRV162</v>
      </c>
      <c r="D595" s="1445" t="str" cm="1">
        <f t="array" ref="D595">INDEX(ETMRoutes[Full ETM Route No], MATCH(1,(ETMRoutes[[#This Row],[BaseStageCodes]]=ETMRoutes[StageCodes])*1,0))</f>
        <v>PRV161</v>
      </c>
      <c r="E595" s="1444">
        <v>162</v>
      </c>
      <c r="F595" s="1445" t="str">
        <f>VLOOKUP(ETMRoutes[[#This Row],[LastStageCode]],Code2Loc,2,FALSE) &amp; "-" &amp; VLOOKUP(ETMRoutes[[#This Row],[FirstStageCode]],Code2Loc,2,FALSE)</f>
        <v>MYSURU-PANAJI</v>
      </c>
      <c r="G595" s="1469" t="s">
        <v>11533</v>
      </c>
      <c r="H595" s="155" t="s">
        <v>10002</v>
      </c>
      <c r="I595" t="s">
        <v>2</v>
      </c>
      <c r="J595" t="s">
        <v>3685</v>
      </c>
      <c r="K595" s="1445" t="s">
        <v>4869</v>
      </c>
      <c r="L595" s="1445" t="s">
        <v>4190</v>
      </c>
      <c r="M595" s="1445">
        <v>635</v>
      </c>
      <c r="N595" s="1445" t="s">
        <v>4830</v>
      </c>
      <c r="O595" s="1469" t="s">
        <v>11532</v>
      </c>
      <c r="P595" t="s">
        <v>10033</v>
      </c>
      <c r="Q595" s="155" t="str" cm="1">
        <f t="array" ref="Q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S5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T595" s="1445">
        <f>ETMRoutes[[#This Row],[RouteNo]]</f>
        <v>162</v>
      </c>
      <c r="U595" s="1468" cm="1">
        <f t="array" ref="U595">SUMPRODUCT(  ( (ETMRoutes[StageCodes]=ETMRoutes[[#This Row],[StageCodes]])+0 )*1 )</f>
        <v>2</v>
      </c>
      <c r="V595" s="1445" cm="1">
        <f t="array" ref="V595">SUMPRODUCT(  ( (ETMRoutes[ReverseStageCodes]=ETMRoutes[[#This Row],[StageCodes]])+0 )*1 )</f>
        <v>0</v>
      </c>
      <c r="W595" s="1445" t="b" cm="1">
        <f t="array" ref="W595">AND(ETMRoutes[[#This Row],[StageCodes]]=ETMRoutes[[#This Row],[BaseStageCodes]], SUMPRODUCT( ( ($G$2:$G595=ETMRoutes[[#This Row],[StageCodes]])+0)*1) =1)</f>
        <v>0</v>
      </c>
      <c r="X595" s="155">
        <f>LEN(ETMRoutes[[#This Row],[StageCodes]])</f>
        <v>103</v>
      </c>
      <c r="Y595" s="155">
        <f>COUNTIF(Master[Full ETM Route No], C595)</f>
        <v>0</v>
      </c>
    </row>
    <row r="596" spans="1:25" ht="362.5">
      <c r="A596" t="s">
        <v>9690</v>
      </c>
      <c r="B596" s="1467" t="s">
        <v>286</v>
      </c>
      <c r="C596" s="1468" t="str">
        <f>ETMRoutes[[#This Row],[Depot]] &amp; ETMRoutes[[#This Row],[RouteNo]]</f>
        <v>PRV163</v>
      </c>
      <c r="D596" s="1445" t="str" cm="1">
        <f t="array" ref="D596">INDEX(ETMRoutes[Full ETM Route No], MATCH(1,(ETMRoutes[[#This Row],[BaseStageCodes]]=ETMRoutes[StageCodes])*1,0))</f>
        <v>PRV163</v>
      </c>
      <c r="E596" s="1444">
        <v>163</v>
      </c>
      <c r="F596" s="1445" t="str">
        <f>VLOOKUP(ETMRoutes[[#This Row],[LastStageCode]],Code2Loc,2,FALSE) &amp; "-" &amp; VLOOKUP(ETMRoutes[[#This Row],[FirstStageCode]],Code2Loc,2,FALSE)</f>
        <v>HUBALI-PANAJI</v>
      </c>
      <c r="G596" s="1469" t="s">
        <v>11535</v>
      </c>
      <c r="H596" s="155" t="s">
        <v>9212</v>
      </c>
      <c r="I596" t="s">
        <v>2</v>
      </c>
      <c r="J596" t="s">
        <v>39</v>
      </c>
      <c r="K596" s="1445" t="s">
        <v>4843</v>
      </c>
      <c r="L596" s="1445"/>
      <c r="M596" s="1445">
        <v>209</v>
      </c>
      <c r="N596" s="1445" t="s">
        <v>4830</v>
      </c>
      <c r="O596" s="1469" t="s">
        <v>11534</v>
      </c>
      <c r="P596" t="s">
        <v>10033</v>
      </c>
      <c r="Q596" s="155" t="str" cm="1">
        <f t="array" ref="Q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R5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S5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T596" s="1445">
        <f>ETMRoutes[[#This Row],[RouteNo]]</f>
        <v>163</v>
      </c>
      <c r="U596" s="1468" cm="1">
        <f t="array" ref="U596">SUMPRODUCT(  ( (ETMRoutes[StageCodes]=ETMRoutes[[#This Row],[StageCodes]])+0 )*1 )</f>
        <v>1</v>
      </c>
      <c r="V596" s="1445" cm="1">
        <f t="array" ref="V596">SUMPRODUCT(  ( (ETMRoutes[ReverseStageCodes]=ETMRoutes[[#This Row],[StageCodes]])+0 )*1 )</f>
        <v>0</v>
      </c>
      <c r="W596" s="1445" t="b" cm="1">
        <f t="array" ref="W596">AND(ETMRoutes[[#This Row],[StageCodes]]=ETMRoutes[[#This Row],[BaseStageCodes]], SUMPRODUCT( ( ($G$2:$G596=ETMRoutes[[#This Row],[StageCodes]])+0)*1) =1)</f>
        <v>1</v>
      </c>
      <c r="X596" s="155">
        <f>LEN(ETMRoutes[[#This Row],[StageCodes]])</f>
        <v>115</v>
      </c>
      <c r="Y596" s="155">
        <f>COUNTIF(Master[Full ETM Route No], C596)</f>
        <v>0</v>
      </c>
    </row>
    <row r="597" spans="1:25" ht="409.5">
      <c r="A597" t="s">
        <v>9691</v>
      </c>
      <c r="B597" s="1467" t="s">
        <v>286</v>
      </c>
      <c r="C597" s="1468" t="str">
        <f>ETMRoutes[[#This Row],[Depot]] &amp; ETMRoutes[[#This Row],[RouteNo]]</f>
        <v>PRV164</v>
      </c>
      <c r="D597" s="1445" t="str" cm="1">
        <f t="array" ref="D597">INDEX(ETMRoutes[Full ETM Route No], MATCH(1,(ETMRoutes[[#This Row],[BaseStageCodes]]=ETMRoutes[StageCodes])*1,0))</f>
        <v>PRV164</v>
      </c>
      <c r="E597" s="1444">
        <v>164</v>
      </c>
      <c r="F597" s="1445" t="str">
        <f>VLOOKUP(ETMRoutes[[#This Row],[LastStageCode]],Code2Loc,2,FALSE) &amp; "-" &amp; VLOOKUP(ETMRoutes[[#This Row],[FirstStageCode]],Code2Loc,2,FALSE)</f>
        <v>GULBARGA-PANAJI</v>
      </c>
      <c r="G597" s="1469" t="s">
        <v>11537</v>
      </c>
      <c r="H597" s="155" t="s">
        <v>10608</v>
      </c>
      <c r="I597" t="s">
        <v>2</v>
      </c>
      <c r="J597" t="s">
        <v>3161</v>
      </c>
      <c r="K597" s="1445" t="s">
        <v>5005</v>
      </c>
      <c r="L597" s="1445"/>
      <c r="M597" s="1445">
        <v>531</v>
      </c>
      <c r="N597" s="1445" t="s">
        <v>4830</v>
      </c>
      <c r="O597" s="1469" t="s">
        <v>11536</v>
      </c>
      <c r="P597" t="s">
        <v>10033</v>
      </c>
      <c r="Q597" s="155" t="str" cm="1">
        <f t="array" ref="Q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R5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S5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T597" s="1445">
        <f>ETMRoutes[[#This Row],[RouteNo]]</f>
        <v>164</v>
      </c>
      <c r="U597" s="1468" cm="1">
        <f t="array" ref="U597">SUMPRODUCT(  ( (ETMRoutes[StageCodes]=ETMRoutes[[#This Row],[StageCodes]])+0 )*1 )</f>
        <v>1</v>
      </c>
      <c r="V597" s="1445" cm="1">
        <f t="array" ref="V597">SUMPRODUCT(  ( (ETMRoutes[ReverseStageCodes]=ETMRoutes[[#This Row],[StageCodes]])+0 )*1 )</f>
        <v>0</v>
      </c>
      <c r="W597" s="1445" t="b" cm="1">
        <f t="array" ref="W597">AND(ETMRoutes[[#This Row],[StageCodes]]=ETMRoutes[[#This Row],[BaseStageCodes]], SUMPRODUCT( ( ($G$2:$G597=ETMRoutes[[#This Row],[StageCodes]])+0)*1) =1)</f>
        <v>1</v>
      </c>
      <c r="X597" s="155">
        <f>LEN(ETMRoutes[[#This Row],[StageCodes]])</f>
        <v>143</v>
      </c>
      <c r="Y597" s="155">
        <f>COUNTIF(Master[Full ETM Route No], C597)</f>
        <v>0</v>
      </c>
    </row>
    <row r="598" spans="1:25" ht="29">
      <c r="A598" t="s">
        <v>9692</v>
      </c>
      <c r="B598" s="1467" t="s">
        <v>286</v>
      </c>
      <c r="C598" s="1468" t="str">
        <f>ETMRoutes[[#This Row],[Depot]] &amp; ETMRoutes[[#This Row],[RouteNo]]</f>
        <v>PRV166</v>
      </c>
      <c r="D598" s="1445" t="str" cm="1">
        <f t="array" ref="D598">INDEX(ETMRoutes[Full ETM Route No], MATCH(1,(ETMRoutes[[#This Row],[BaseStageCodes]]=ETMRoutes[StageCodes])*1,0))</f>
        <v>PRV166</v>
      </c>
      <c r="E598" s="1444">
        <v>166</v>
      </c>
      <c r="F598" s="1445" t="str">
        <f>VLOOKUP(ETMRoutes[[#This Row],[LastStageCode]],Code2Loc,2,FALSE) &amp; "-" &amp; VLOOKUP(ETMRoutes[[#This Row],[FirstStageCode]],Code2Loc,2,FALSE)</f>
        <v>PEDNE-PANAJI MKT</v>
      </c>
      <c r="G598" s="1469" t="s">
        <v>10129</v>
      </c>
      <c r="H598" s="155" t="s">
        <v>9213</v>
      </c>
      <c r="I598" t="s">
        <v>758</v>
      </c>
      <c r="J598" t="s">
        <v>110</v>
      </c>
      <c r="K598" s="1445" t="s">
        <v>5007</v>
      </c>
      <c r="L598" s="1445" t="s">
        <v>1177</v>
      </c>
      <c r="M598" s="1445">
        <v>33</v>
      </c>
      <c r="N598" s="1445" t="s">
        <v>3</v>
      </c>
      <c r="O598" s="1469" t="s">
        <v>10128</v>
      </c>
      <c r="P598"/>
      <c r="Q598" s="155" t="str" cm="1">
        <f t="array" ref="Q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R5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S5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T598" s="1445">
        <f>ETMRoutes[[#This Row],[RouteNo]]</f>
        <v>166</v>
      </c>
      <c r="U598" s="1468" cm="1">
        <f t="array" ref="U598">SUMPRODUCT(  ( (ETMRoutes[StageCodes]=ETMRoutes[[#This Row],[StageCodes]])+0 )*1 )</f>
        <v>1</v>
      </c>
      <c r="V598" s="1445" cm="1">
        <f t="array" ref="V598">SUMPRODUCT(  ( (ETMRoutes[ReverseStageCodes]=ETMRoutes[[#This Row],[StageCodes]])+0 )*1 )</f>
        <v>0</v>
      </c>
      <c r="W598" s="1445" t="b" cm="1">
        <f t="array" ref="W598">AND(ETMRoutes[[#This Row],[StageCodes]]=ETMRoutes[[#This Row],[BaseStageCodes]], SUMPRODUCT( ( ($G$2:$G598=ETMRoutes[[#This Row],[StageCodes]])+0)*1) =1)</f>
        <v>1</v>
      </c>
      <c r="X598" s="155">
        <f>LEN(ETMRoutes[[#This Row],[StageCodes]])</f>
        <v>11</v>
      </c>
      <c r="Y598" s="155">
        <f>COUNTIF(Master[Full ETM Route No], C598)</f>
        <v>0</v>
      </c>
    </row>
    <row r="599" spans="1:25" ht="246.5">
      <c r="A599" t="s">
        <v>9693</v>
      </c>
      <c r="B599" s="1467" t="s">
        <v>286</v>
      </c>
      <c r="C599" s="1468" t="str">
        <f>ETMRoutes[[#This Row],[Depot]] &amp; ETMRoutes[[#This Row],[RouteNo]]</f>
        <v>PRV167</v>
      </c>
      <c r="D599" s="1445" t="str" cm="1">
        <f t="array" ref="D599">INDEX(ETMRoutes[Full ETM Route No], MATCH(1,(ETMRoutes[[#This Row],[BaseStageCodes]]=ETMRoutes[StageCodes])*1,0))</f>
        <v>PRV167</v>
      </c>
      <c r="E599" s="1444">
        <v>167</v>
      </c>
      <c r="F599" s="1445" t="str">
        <f>VLOOKUP(ETMRoutes[[#This Row],[LastStageCode]],Code2Loc,2,FALSE) &amp; "-" &amp; VLOOKUP(ETMRoutes[[#This Row],[FirstStageCode]],Code2Loc,2,FALSE)</f>
        <v>ST. ESTEVE-PANAJI</v>
      </c>
      <c r="G599" s="1469" t="s">
        <v>11539</v>
      </c>
      <c r="H599" s="155" t="s">
        <v>9214</v>
      </c>
      <c r="I599" t="s">
        <v>2</v>
      </c>
      <c r="J599" t="s">
        <v>4254</v>
      </c>
      <c r="K599" s="1445" t="s">
        <v>5008</v>
      </c>
      <c r="L599" s="1445" t="s">
        <v>871</v>
      </c>
      <c r="M599" s="1445">
        <v>23</v>
      </c>
      <c r="N599" s="1445" t="s">
        <v>4731</v>
      </c>
      <c r="O599" s="1469" t="s">
        <v>11538</v>
      </c>
      <c r="P599"/>
      <c r="Q599" s="155" t="str" cm="1">
        <f t="array" ref="Q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R5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S5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T599" s="1445">
        <f>ETMRoutes[[#This Row],[RouteNo]]</f>
        <v>167</v>
      </c>
      <c r="U599" s="1468" cm="1">
        <f t="array" ref="U599">SUMPRODUCT(  ( (ETMRoutes[StageCodes]=ETMRoutes[[#This Row],[StageCodes]])+0 )*1 )</f>
        <v>1</v>
      </c>
      <c r="V599" s="1445" cm="1">
        <f t="array" ref="V599">SUMPRODUCT(  ( (ETMRoutes[ReverseStageCodes]=ETMRoutes[[#This Row],[StageCodes]])+0 )*1 )</f>
        <v>0</v>
      </c>
      <c r="W599" s="1445" t="b" cm="1">
        <f t="array" ref="W599">AND(ETMRoutes[[#This Row],[StageCodes]]=ETMRoutes[[#This Row],[BaseStageCodes]], SUMPRODUCT( ( ($G$2:$G599=ETMRoutes[[#This Row],[StageCodes]])+0)*1) =1)</f>
        <v>1</v>
      </c>
      <c r="X599" s="155">
        <f>LEN(ETMRoutes[[#This Row],[StageCodes]])</f>
        <v>71</v>
      </c>
      <c r="Y599" s="155">
        <f>COUNTIF(Master[Full ETM Route No], C599)</f>
        <v>2</v>
      </c>
    </row>
    <row r="600" spans="1:25" ht="275.5">
      <c r="A600" t="s">
        <v>9694</v>
      </c>
      <c r="B600" s="1467" t="s">
        <v>286</v>
      </c>
      <c r="C600" s="1468" t="str">
        <f>ETMRoutes[[#This Row],[Depot]] &amp; ETMRoutes[[#This Row],[RouteNo]]</f>
        <v>PRV168</v>
      </c>
      <c r="D600" s="1445" t="str" cm="1">
        <f t="array" ref="D600">INDEX(ETMRoutes[Full ETM Route No], MATCH(1,(ETMRoutes[[#This Row],[BaseStageCodes]]=ETMRoutes[StageCodes])*1,0))</f>
        <v>PRV168</v>
      </c>
      <c r="E600" s="1444">
        <v>168</v>
      </c>
      <c r="F600" s="1445" t="str">
        <f>VLOOKUP(ETMRoutes[[#This Row],[LastStageCode]],Code2Loc,2,FALSE) &amp; "-" &amp; VLOOKUP(ETMRoutes[[#This Row],[FirstStageCode]],Code2Loc,2,FALSE)</f>
        <v>VOLVOI-PANAJI</v>
      </c>
      <c r="G600" s="1469" t="s">
        <v>11541</v>
      </c>
      <c r="H600" s="155" t="s">
        <v>9215</v>
      </c>
      <c r="I600" t="s">
        <v>2</v>
      </c>
      <c r="J600" t="s">
        <v>456</v>
      </c>
      <c r="K600" s="1445" t="s">
        <v>5010</v>
      </c>
      <c r="L600" s="1445" t="s">
        <v>871</v>
      </c>
      <c r="M600" s="1445">
        <v>29</v>
      </c>
      <c r="N600" s="1445" t="s">
        <v>4731</v>
      </c>
      <c r="O600" s="1469" t="s">
        <v>11540</v>
      </c>
      <c r="P600"/>
      <c r="Q600" s="155" t="str" cm="1">
        <f t="array" ref="Q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R6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S6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T600" s="1445">
        <f>ETMRoutes[[#This Row],[RouteNo]]</f>
        <v>168</v>
      </c>
      <c r="U600" s="1468" cm="1">
        <f t="array" ref="U600">SUMPRODUCT(  ( (ETMRoutes[StageCodes]=ETMRoutes[[#This Row],[StageCodes]])+0 )*1 )</f>
        <v>1</v>
      </c>
      <c r="V600" s="1445" cm="1">
        <f t="array" ref="V600">SUMPRODUCT(  ( (ETMRoutes[ReverseStageCodes]=ETMRoutes[[#This Row],[StageCodes]])+0 )*1 )</f>
        <v>0</v>
      </c>
      <c r="W600" s="1445" t="b" cm="1">
        <f t="array" ref="W600">AND(ETMRoutes[[#This Row],[StageCodes]]=ETMRoutes[[#This Row],[BaseStageCodes]], SUMPRODUCT( ( ($G$2:$G600=ETMRoutes[[#This Row],[StageCodes]])+0)*1) =1)</f>
        <v>1</v>
      </c>
      <c r="X600" s="155">
        <f>LEN(ETMRoutes[[#This Row],[StageCodes]])</f>
        <v>87</v>
      </c>
      <c r="Y600" s="155">
        <f>COUNTIF(Master[Full ETM Route No], C600)</f>
        <v>2</v>
      </c>
    </row>
    <row r="601" spans="1:25" ht="188.5">
      <c r="A601" t="s">
        <v>9695</v>
      </c>
      <c r="B601" s="1467" t="s">
        <v>286</v>
      </c>
      <c r="C601" s="1468" t="str">
        <f>ETMRoutes[[#This Row],[Depot]] &amp; ETMRoutes[[#This Row],[RouteNo]]</f>
        <v>PRV169</v>
      </c>
      <c r="D601" s="1445" t="str" cm="1">
        <f t="array" ref="D601">INDEX(ETMRoutes[Full ETM Route No], MATCH(1,(ETMRoutes[[#This Row],[BaseStageCodes]]=ETMRoutes[StageCodes])*1,0))</f>
        <v>PRV169</v>
      </c>
      <c r="E601" s="1444">
        <v>169</v>
      </c>
      <c r="F601" s="1445" t="str">
        <f>VLOOKUP(ETMRoutes[[#This Row],[LastStageCode]],Code2Loc,2,FALSE) &amp; "-" &amp; VLOOKUP(ETMRoutes[[#This Row],[FirstStageCode]],Code2Loc,2,FALSE)</f>
        <v>BHIRONDA-SANKHALI</v>
      </c>
      <c r="G601" s="1469" t="s">
        <v>11543</v>
      </c>
      <c r="H601" s="155" t="s">
        <v>9216</v>
      </c>
      <c r="I601" t="s">
        <v>123</v>
      </c>
      <c r="J601" t="s">
        <v>2695</v>
      </c>
      <c r="K601" s="1445" t="s">
        <v>5011</v>
      </c>
      <c r="L601" s="1445" t="s">
        <v>3206</v>
      </c>
      <c r="M601" s="1445">
        <v>17</v>
      </c>
      <c r="N601" s="1445" t="s">
        <v>4731</v>
      </c>
      <c r="O601" s="1469" t="s">
        <v>11542</v>
      </c>
      <c r="P601"/>
      <c r="Q601" s="155" t="str" cm="1">
        <f t="array" ref="Q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R6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S6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T601" s="1445">
        <f>ETMRoutes[[#This Row],[RouteNo]]</f>
        <v>169</v>
      </c>
      <c r="U601" s="1468" cm="1">
        <f t="array" ref="U601">SUMPRODUCT(  ( (ETMRoutes[StageCodes]=ETMRoutes[[#This Row],[StageCodes]])+0 )*1 )</f>
        <v>1</v>
      </c>
      <c r="V601" s="1445" cm="1">
        <f t="array" ref="V601">SUMPRODUCT(  ( (ETMRoutes[ReverseStageCodes]=ETMRoutes[[#This Row],[StageCodes]])+0 )*1 )</f>
        <v>0</v>
      </c>
      <c r="W601" s="1445" t="b" cm="1">
        <f t="array" ref="W601">AND(ETMRoutes[[#This Row],[StageCodes]]=ETMRoutes[[#This Row],[BaseStageCodes]], SUMPRODUCT( ( ($G$2:$G601=ETMRoutes[[#This Row],[StageCodes]])+0)*1) =1)</f>
        <v>1</v>
      </c>
      <c r="X601" s="155">
        <f>LEN(ETMRoutes[[#This Row],[StageCodes]])</f>
        <v>51</v>
      </c>
      <c r="Y601" s="155">
        <f>COUNTIF(Master[Full ETM Route No], C601)</f>
        <v>3</v>
      </c>
    </row>
    <row r="602" spans="1:25" ht="72.5">
      <c r="A602" t="s">
        <v>9696</v>
      </c>
      <c r="B602" s="1467" t="s">
        <v>286</v>
      </c>
      <c r="C602" s="1468" t="str">
        <f>ETMRoutes[[#This Row],[Depot]] &amp; ETMRoutes[[#This Row],[RouteNo]]</f>
        <v>PRV174</v>
      </c>
      <c r="D602" s="1445" t="str" cm="1">
        <f t="array" ref="D602">INDEX(ETMRoutes[Full ETM Route No], MATCH(1,(ETMRoutes[[#This Row],[BaseStageCodes]]=ETMRoutes[StageCodes])*1,0))</f>
        <v>PRV174</v>
      </c>
      <c r="E602" s="1444">
        <v>174</v>
      </c>
      <c r="F602" s="1445" t="str">
        <f>VLOOKUP(ETMRoutes[[#This Row],[LastStageCode]],Code2Loc,2,FALSE) &amp; "-" &amp; VLOOKUP(ETMRoutes[[#This Row],[FirstStageCode]],Code2Loc,2,FALSE)</f>
        <v>SHIGNE-VALPOI</v>
      </c>
      <c r="G602" s="1469" t="s">
        <v>11545</v>
      </c>
      <c r="H602" s="155" t="s">
        <v>9217</v>
      </c>
      <c r="I602" t="s">
        <v>355</v>
      </c>
      <c r="J602" t="s">
        <v>1198</v>
      </c>
      <c r="K602" s="1445" t="s">
        <v>5013</v>
      </c>
      <c r="L602" s="1445" t="s">
        <v>3696</v>
      </c>
      <c r="M602" s="1445">
        <v>11</v>
      </c>
      <c r="N602" s="1445" t="s">
        <v>4731</v>
      </c>
      <c r="O602" s="1469" t="s">
        <v>11544</v>
      </c>
      <c r="P602"/>
      <c r="Q602" s="155" t="str" cm="1">
        <f t="array" ref="Q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R6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S6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T602" s="1445">
        <f>ETMRoutes[[#This Row],[RouteNo]]</f>
        <v>174</v>
      </c>
      <c r="U602" s="1468" cm="1">
        <f t="array" ref="U602">SUMPRODUCT(  ( (ETMRoutes[StageCodes]=ETMRoutes[[#This Row],[StageCodes]])+0 )*1 )</f>
        <v>1</v>
      </c>
      <c r="V602" s="1445" cm="1">
        <f t="array" ref="V602">SUMPRODUCT(  ( (ETMRoutes[ReverseStageCodes]=ETMRoutes[[#This Row],[StageCodes]])+0 )*1 )</f>
        <v>0</v>
      </c>
      <c r="W602" s="1445" t="b" cm="1">
        <f t="array" ref="W602">AND(ETMRoutes[[#This Row],[StageCodes]]=ETMRoutes[[#This Row],[BaseStageCodes]], SUMPRODUCT( ( ($G$2:$G602=ETMRoutes[[#This Row],[StageCodes]])+0)*1) =1)</f>
        <v>1</v>
      </c>
      <c r="X602" s="155">
        <f>LEN(ETMRoutes[[#This Row],[StageCodes]])</f>
        <v>23</v>
      </c>
      <c r="Y602" s="155">
        <f>COUNTIF(Master[Full ETM Route No], C602)</f>
        <v>0</v>
      </c>
    </row>
    <row r="603" spans="1:25" ht="409.5">
      <c r="A603" t="s">
        <v>9697</v>
      </c>
      <c r="B603" s="1467" t="s">
        <v>286</v>
      </c>
      <c r="C603" s="1468" t="str">
        <f>ETMRoutes[[#This Row],[Depot]] &amp; ETMRoutes[[#This Row],[RouteNo]]</f>
        <v>PRV175</v>
      </c>
      <c r="D603" s="1445" t="str" cm="1">
        <f t="array" ref="D603">INDEX(ETMRoutes[Full ETM Route No], MATCH(1,(ETMRoutes[[#This Row],[BaseStageCodes]]=ETMRoutes[StageCodes])*1,0))</f>
        <v>PRV175</v>
      </c>
      <c r="E603" s="1444">
        <v>175</v>
      </c>
      <c r="F603" s="1445" t="str">
        <f>VLOOKUP(ETMRoutes[[#This Row],[LastStageCode]],Code2Loc,2,FALSE) &amp; "-" &amp; VLOOKUP(ETMRoutes[[#This Row],[FirstStageCode]],Code2Loc,2,FALSE)</f>
        <v>VERNA IND-ASSNODA</v>
      </c>
      <c r="G603" s="1469" t="s">
        <v>11547</v>
      </c>
      <c r="H603" s="155" t="s">
        <v>9218</v>
      </c>
      <c r="I603" t="s">
        <v>294</v>
      </c>
      <c r="J603" t="s">
        <v>4629</v>
      </c>
      <c r="K603" s="1445" t="s">
        <v>5014</v>
      </c>
      <c r="L603" s="1445" t="s">
        <v>1177</v>
      </c>
      <c r="M603" s="1445">
        <v>47</v>
      </c>
      <c r="N603" s="1445" t="s">
        <v>4731</v>
      </c>
      <c r="O603" s="1469" t="s">
        <v>11546</v>
      </c>
      <c r="P603"/>
      <c r="Q603" s="155" t="str" cm="1">
        <f t="array" ref="Q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R6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S6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T603" s="1445">
        <f>ETMRoutes[[#This Row],[RouteNo]]</f>
        <v>175</v>
      </c>
      <c r="U603" s="1468" cm="1">
        <f t="array" ref="U603">SUMPRODUCT(  ( (ETMRoutes[StageCodes]=ETMRoutes[[#This Row],[StageCodes]])+0 )*1 )</f>
        <v>1</v>
      </c>
      <c r="V603" s="1445" cm="1">
        <f t="array" ref="V603">SUMPRODUCT(  ( (ETMRoutes[ReverseStageCodes]=ETMRoutes[[#This Row],[StageCodes]])+0 )*1 )</f>
        <v>0</v>
      </c>
      <c r="W603" s="1445" t="b" cm="1">
        <f t="array" ref="W603">AND(ETMRoutes[[#This Row],[StageCodes]]=ETMRoutes[[#This Row],[BaseStageCodes]], SUMPRODUCT( ( ($G$2:$G603=ETMRoutes[[#This Row],[StageCodes]])+0)*1) =1)</f>
        <v>1</v>
      </c>
      <c r="X603" s="155">
        <f>LEN(ETMRoutes[[#This Row],[StageCodes]])</f>
        <v>139</v>
      </c>
      <c r="Y603" s="155">
        <f>COUNTIF(Master[Full ETM Route No], C603)</f>
        <v>2</v>
      </c>
    </row>
    <row r="604" spans="1:25" ht="87">
      <c r="A604" t="s">
        <v>9698</v>
      </c>
      <c r="B604" s="1467" t="s">
        <v>286</v>
      </c>
      <c r="C604" s="1468" t="str">
        <f>ETMRoutes[[#This Row],[Depot]] &amp; ETMRoutes[[#This Row],[RouteNo]]</f>
        <v>PRV176</v>
      </c>
      <c r="D604" s="1445" t="str" cm="1">
        <f t="array" ref="D604">INDEX(ETMRoutes[Full ETM Route No], MATCH(1,(ETMRoutes[[#This Row],[BaseStageCodes]]=ETMRoutes[StageCodes])*1,0))</f>
        <v>PRV176</v>
      </c>
      <c r="E604" s="1444">
        <v>176</v>
      </c>
      <c r="F604" s="1445" t="str">
        <f>VLOOKUP(ETMRoutes[[#This Row],[LastStageCode]],Code2Loc,2,FALSE) &amp; "-" &amp; VLOOKUP(ETMRoutes[[#This Row],[FirstStageCode]],Code2Loc,2,FALSE)</f>
        <v>GALVAR-QUITLA</v>
      </c>
      <c r="G604" s="1469" t="s">
        <v>11549</v>
      </c>
      <c r="H604" s="155" t="s">
        <v>9219</v>
      </c>
      <c r="I604" t="s">
        <v>341</v>
      </c>
      <c r="J604" t="s">
        <v>3058</v>
      </c>
      <c r="K604" s="1445" t="s">
        <v>5017</v>
      </c>
      <c r="L604" s="1445" t="s">
        <v>1040</v>
      </c>
      <c r="M604" s="1445">
        <v>5</v>
      </c>
      <c r="N604" s="1445" t="s">
        <v>4731</v>
      </c>
      <c r="O604" s="1469" t="s">
        <v>11548</v>
      </c>
      <c r="P604"/>
      <c r="Q604" s="155" t="str" cm="1">
        <f t="array" ref="Q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R6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S6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T604" s="1445">
        <f>ETMRoutes[[#This Row],[RouteNo]]</f>
        <v>176</v>
      </c>
      <c r="U604" s="1468" cm="1">
        <f t="array" ref="U604">SUMPRODUCT(  ( (ETMRoutes[StageCodes]=ETMRoutes[[#This Row],[StageCodes]])+0 )*1 )</f>
        <v>1</v>
      </c>
      <c r="V604" s="1445" cm="1">
        <f t="array" ref="V604">SUMPRODUCT(  ( (ETMRoutes[ReverseStageCodes]=ETMRoutes[[#This Row],[StageCodes]])+0 )*1 )</f>
        <v>0</v>
      </c>
      <c r="W604" s="1445" t="b" cm="1">
        <f t="array" ref="W604">AND(ETMRoutes[[#This Row],[StageCodes]]=ETMRoutes[[#This Row],[BaseStageCodes]], SUMPRODUCT( ( ($G$2:$G604=ETMRoutes[[#This Row],[StageCodes]])+0)*1) =1)</f>
        <v>1</v>
      </c>
      <c r="X604" s="155">
        <f>LEN(ETMRoutes[[#This Row],[StageCodes]])</f>
        <v>23</v>
      </c>
      <c r="Y604" s="155">
        <f>COUNTIF(Master[Full ETM Route No], C604)</f>
        <v>2</v>
      </c>
    </row>
    <row r="605" spans="1:25" ht="409.5">
      <c r="A605" t="s">
        <v>9699</v>
      </c>
      <c r="B605" s="1467" t="s">
        <v>286</v>
      </c>
      <c r="C605" s="1468" t="str">
        <f>ETMRoutes[[#This Row],[Depot]] &amp; ETMRoutes[[#This Row],[RouteNo]]</f>
        <v>PRV177</v>
      </c>
      <c r="D605" s="1445" t="str" cm="1">
        <f t="array" ref="D605">INDEX(ETMRoutes[Full ETM Route No], MATCH(1,(ETMRoutes[[#This Row],[BaseStageCodes]]=ETMRoutes[StageCodes])*1,0))</f>
        <v>PRV177</v>
      </c>
      <c r="E605" s="1444">
        <v>177</v>
      </c>
      <c r="F605" s="1445" t="str">
        <f>VLOOKUP(ETMRoutes[[#This Row],[LastStageCode]],Code2Loc,2,FALSE) &amp; "-" &amp; VLOOKUP(ETMRoutes[[#This Row],[FirstStageCode]],Code2Loc,2,FALSE)</f>
        <v>TORSHE-PANAJI MKT</v>
      </c>
      <c r="G605" s="1469" t="s">
        <v>11551</v>
      </c>
      <c r="H605" s="155" t="s">
        <v>9220</v>
      </c>
      <c r="I605" t="s">
        <v>758</v>
      </c>
      <c r="J605" t="s">
        <v>4378</v>
      </c>
      <c r="K605" s="1445" t="s">
        <v>5019</v>
      </c>
      <c r="L605" s="1445"/>
      <c r="M605" s="1445">
        <v>51</v>
      </c>
      <c r="N605" s="1445" t="s">
        <v>4731</v>
      </c>
      <c r="O605" s="1469" t="s">
        <v>11550</v>
      </c>
      <c r="P605"/>
      <c r="Q605" s="155" t="str" cm="1">
        <f t="array" ref="Q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R6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S6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T605" s="1445">
        <f>ETMRoutes[[#This Row],[RouteNo]]</f>
        <v>177</v>
      </c>
      <c r="U605" s="1468" cm="1">
        <f t="array" ref="U605">SUMPRODUCT(  ( (ETMRoutes[StageCodes]=ETMRoutes[[#This Row],[StageCodes]])+0 )*1 )</f>
        <v>1</v>
      </c>
      <c r="V605" s="1445" cm="1">
        <f t="array" ref="V605">SUMPRODUCT(  ( (ETMRoutes[ReverseStageCodes]=ETMRoutes[[#This Row],[StageCodes]])+0 )*1 )</f>
        <v>0</v>
      </c>
      <c r="W605" s="1445" t="b" cm="1">
        <f t="array" ref="W605">AND(ETMRoutes[[#This Row],[StageCodes]]=ETMRoutes[[#This Row],[BaseStageCodes]], SUMPRODUCT( ( ($G$2:$G605=ETMRoutes[[#This Row],[StageCodes]])+0)*1) =1)</f>
        <v>1</v>
      </c>
      <c r="X605" s="155">
        <f>LEN(ETMRoutes[[#This Row],[StageCodes]])</f>
        <v>155</v>
      </c>
      <c r="Y605" s="155">
        <f>COUNTIF(Master[Full ETM Route No], C605)</f>
        <v>2</v>
      </c>
    </row>
    <row r="606" spans="1:25" ht="159.5">
      <c r="A606" t="s">
        <v>9700</v>
      </c>
      <c r="B606" s="1467" t="s">
        <v>286</v>
      </c>
      <c r="C606" s="1468" t="str">
        <f>ETMRoutes[[#This Row],[Depot]] &amp; ETMRoutes[[#This Row],[RouteNo]]</f>
        <v>PRV178</v>
      </c>
      <c r="D606" s="1445" t="str" cm="1">
        <f t="array" ref="D606">INDEX(ETMRoutes[Full ETM Route No], MATCH(1,(ETMRoutes[[#This Row],[BaseStageCodes]]=ETMRoutes[StageCodes])*1,0))</f>
        <v>PRV178</v>
      </c>
      <c r="E606" s="1444">
        <v>178</v>
      </c>
      <c r="F606" s="1445" t="str">
        <f>VLOOKUP(ETMRoutes[[#This Row],[LastStageCode]],Code2Loc,2,FALSE) &amp; "-" &amp; VLOOKUP(ETMRoutes[[#This Row],[FirstStageCode]],Code2Loc,2,FALSE)</f>
        <v>QUITLA-MAPUSA</v>
      </c>
      <c r="G606" s="1469" t="s">
        <v>11553</v>
      </c>
      <c r="H606" s="155" t="s">
        <v>9221</v>
      </c>
      <c r="I606" t="s">
        <v>30</v>
      </c>
      <c r="J606" t="s">
        <v>341</v>
      </c>
      <c r="K606" s="1445" t="s">
        <v>5026</v>
      </c>
      <c r="L606" s="1445" t="s">
        <v>1040</v>
      </c>
      <c r="M606" s="1445">
        <v>12</v>
      </c>
      <c r="N606" s="1445" t="s">
        <v>4731</v>
      </c>
      <c r="O606" s="1469" t="s">
        <v>11552</v>
      </c>
      <c r="P606"/>
      <c r="Q606" s="155" t="str" cm="1">
        <f t="array" ref="Q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R6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S6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T606" s="1445">
        <f>ETMRoutes[[#This Row],[RouteNo]]</f>
        <v>178</v>
      </c>
      <c r="U606" s="1468" cm="1">
        <f t="array" ref="U606">SUMPRODUCT(  ( (ETMRoutes[StageCodes]=ETMRoutes[[#This Row],[StageCodes]])+0 )*1 )</f>
        <v>1</v>
      </c>
      <c r="V606" s="1445" cm="1">
        <f t="array" ref="V606">SUMPRODUCT(  ( (ETMRoutes[ReverseStageCodes]=ETMRoutes[[#This Row],[StageCodes]])+0 )*1 )</f>
        <v>0</v>
      </c>
      <c r="W606" s="1445" t="b" cm="1">
        <f t="array" ref="W606">AND(ETMRoutes[[#This Row],[StageCodes]]=ETMRoutes[[#This Row],[BaseStageCodes]], SUMPRODUCT( ( ($G$2:$G606=ETMRoutes[[#This Row],[StageCodes]])+0)*1) =1)</f>
        <v>1</v>
      </c>
      <c r="X606" s="155">
        <f>LEN(ETMRoutes[[#This Row],[StageCodes]])</f>
        <v>47</v>
      </c>
      <c r="Y606" s="155">
        <f>COUNTIF(Master[Full ETM Route No], C606)</f>
        <v>10</v>
      </c>
    </row>
    <row r="607" spans="1:25" ht="174">
      <c r="A607" t="s">
        <v>9701</v>
      </c>
      <c r="B607" s="1467" t="s">
        <v>286</v>
      </c>
      <c r="C607" s="1468" t="str">
        <f>ETMRoutes[[#This Row],[Depot]] &amp; ETMRoutes[[#This Row],[RouteNo]]</f>
        <v>PRV179</v>
      </c>
      <c r="D607" s="1445" t="str" cm="1">
        <f t="array" ref="D607">INDEX(ETMRoutes[Full ETM Route No], MATCH(1,(ETMRoutes[[#This Row],[BaseStageCodes]]=ETMRoutes[StageCodes])*1,0))</f>
        <v>PRV179</v>
      </c>
      <c r="E607" s="1444">
        <v>179</v>
      </c>
      <c r="F607" s="1445" t="str">
        <f>VLOOKUP(ETMRoutes[[#This Row],[LastStageCode]],Code2Loc,2,FALSE) &amp; "-" &amp; VLOOKUP(ETMRoutes[[#This Row],[FirstStageCode]],Code2Loc,2,FALSE)</f>
        <v>QUITLA-MAPUSA</v>
      </c>
      <c r="G607" s="1469" t="s">
        <v>11555</v>
      </c>
      <c r="H607" s="155" t="s">
        <v>9222</v>
      </c>
      <c r="I607" t="s">
        <v>30</v>
      </c>
      <c r="J607" t="s">
        <v>341</v>
      </c>
      <c r="K607" s="1445" t="s">
        <v>5026</v>
      </c>
      <c r="L607" s="1445"/>
      <c r="M607" s="1445">
        <v>14</v>
      </c>
      <c r="N607" s="1445" t="s">
        <v>4731</v>
      </c>
      <c r="O607" s="1469" t="s">
        <v>11554</v>
      </c>
      <c r="P607"/>
      <c r="Q607" s="155" t="str" cm="1">
        <f t="array" ref="Q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R6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S6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T607" s="1445">
        <f>ETMRoutes[[#This Row],[RouteNo]]</f>
        <v>179</v>
      </c>
      <c r="U607" s="1468" cm="1">
        <f t="array" ref="U607">SUMPRODUCT(  ( (ETMRoutes[StageCodes]=ETMRoutes[[#This Row],[StageCodes]])+0 )*1 )</f>
        <v>1</v>
      </c>
      <c r="V607" s="1445" cm="1">
        <f t="array" ref="V607">SUMPRODUCT(  ( (ETMRoutes[ReverseStageCodes]=ETMRoutes[[#This Row],[StageCodes]])+0 )*1 )</f>
        <v>0</v>
      </c>
      <c r="W607" s="1445" t="b" cm="1">
        <f t="array" ref="W607">AND(ETMRoutes[[#This Row],[StageCodes]]=ETMRoutes[[#This Row],[BaseStageCodes]], SUMPRODUCT( ( ($G$2:$G607=ETMRoutes[[#This Row],[StageCodes]])+0)*1) =1)</f>
        <v>1</v>
      </c>
      <c r="X607" s="155">
        <f>LEN(ETMRoutes[[#This Row],[StageCodes]])</f>
        <v>51</v>
      </c>
      <c r="Y607" s="155">
        <f>COUNTIF(Master[Full ETM Route No], C607)</f>
        <v>2</v>
      </c>
    </row>
    <row r="608" spans="1:25" ht="29">
      <c r="A608" t="s">
        <v>9861</v>
      </c>
      <c r="B608" s="1467" t="s">
        <v>286</v>
      </c>
      <c r="C608" s="1468" t="str">
        <f>ETMRoutes[[#This Row],[Depot]] &amp; ETMRoutes[[#This Row],[RouteNo]]</f>
        <v>PRV180</v>
      </c>
      <c r="D608" s="1445" t="str" cm="1">
        <f t="array" ref="D608">INDEX(ETMRoutes[Full ETM Route No], MATCH(1,(ETMRoutes[[#This Row],[BaseStageCodes]]=ETMRoutes[StageCodes])*1,0))</f>
        <v>PNJ104</v>
      </c>
      <c r="E608" s="1444">
        <v>180</v>
      </c>
      <c r="F608" s="1445" t="str">
        <f>VLOOKUP(ETMRoutes[[#This Row],[LastStageCode]],Code2Loc,2,FALSE) &amp; "-" &amp; VLOOKUP(ETMRoutes[[#This Row],[FirstStageCode]],Code2Loc,2,FALSE)</f>
        <v>MARGAO-PANAJI</v>
      </c>
      <c r="G608" s="1469" t="s">
        <v>2147</v>
      </c>
      <c r="H608" s="155" t="s">
        <v>2100</v>
      </c>
      <c r="I608" t="s">
        <v>2</v>
      </c>
      <c r="J608" t="s">
        <v>7</v>
      </c>
      <c r="K608" s="1445" t="s">
        <v>4730</v>
      </c>
      <c r="L608" s="1445"/>
      <c r="M608" s="1445">
        <v>32</v>
      </c>
      <c r="N608" s="1445" t="s">
        <v>3</v>
      </c>
      <c r="O608" s="1469" t="s">
        <v>4730</v>
      </c>
      <c r="P608"/>
      <c r="Q608" s="155" t="str" cm="1">
        <f t="array" ref="Q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6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S6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T608" s="1445">
        <f>ETMRoutes[[#This Row],[RouteNo]]</f>
        <v>180</v>
      </c>
      <c r="U608" s="1468" cm="1">
        <f t="array" ref="U608">SUMPRODUCT(  ( (ETMRoutes[StageCodes]=ETMRoutes[[#This Row],[StageCodes]])+0 )*1 )</f>
        <v>4</v>
      </c>
      <c r="V608" s="1445" cm="1">
        <f t="array" ref="V608">SUMPRODUCT(  ( (ETMRoutes[ReverseStageCodes]=ETMRoutes[[#This Row],[StageCodes]])+0 )*1 )</f>
        <v>2</v>
      </c>
      <c r="W608" s="1445" t="b" cm="1">
        <f t="array" ref="W608">AND(ETMRoutes[[#This Row],[StageCodes]]=ETMRoutes[[#This Row],[BaseStageCodes]], SUMPRODUCT( ( ($G$2:$G608=ETMRoutes[[#This Row],[StageCodes]])+0)*1) =1)</f>
        <v>0</v>
      </c>
      <c r="X608" s="155">
        <f>LEN(ETMRoutes[[#This Row],[StageCodes]])</f>
        <v>7</v>
      </c>
      <c r="Y608" s="155">
        <f>COUNTIF(Master[Full ETM Route No], C608)</f>
        <v>26</v>
      </c>
    </row>
    <row r="609" spans="1:25" ht="43.5">
      <c r="A609" t="s">
        <v>9702</v>
      </c>
      <c r="B609" s="1467" t="s">
        <v>286</v>
      </c>
      <c r="C609" s="1468" t="str">
        <f>ETMRoutes[[#This Row],[Depot]] &amp; ETMRoutes[[#This Row],[RouteNo]]</f>
        <v>PRV183</v>
      </c>
      <c r="D609" s="1445" t="str" cm="1">
        <f t="array" ref="D609">INDEX(ETMRoutes[Full ETM Route No], MATCH(1,(ETMRoutes[[#This Row],[BaseStageCodes]]=ETMRoutes[StageCodes])*1,0))</f>
        <v>PRV183</v>
      </c>
      <c r="E609" s="1444">
        <v>183</v>
      </c>
      <c r="F609" s="1445" t="str">
        <f>VLOOKUP(ETMRoutes[[#This Row],[LastStageCode]],Code2Loc,2,FALSE) &amp; "-" &amp; VLOOKUP(ETMRoutes[[#This Row],[FirstStageCode]],Code2Loc,2,FALSE)</f>
        <v>DMC COLLAGE-MAPUSA</v>
      </c>
      <c r="G609" s="1469" t="s">
        <v>11557</v>
      </c>
      <c r="H609" s="155" t="s">
        <v>9223</v>
      </c>
      <c r="I609" t="s">
        <v>30</v>
      </c>
      <c r="J609" t="s">
        <v>2995</v>
      </c>
      <c r="K609" s="1445" t="s">
        <v>5028</v>
      </c>
      <c r="L609" s="1445" t="s">
        <v>1127</v>
      </c>
      <c r="M609" s="1445">
        <v>3</v>
      </c>
      <c r="N609" s="1445" t="s">
        <v>4731</v>
      </c>
      <c r="O609" s="1469" t="s">
        <v>11556</v>
      </c>
      <c r="P609"/>
      <c r="Q609" s="155" t="str" cm="1">
        <f t="array" ref="Q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R6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S6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T609" s="1445">
        <f>ETMRoutes[[#This Row],[RouteNo]]</f>
        <v>183</v>
      </c>
      <c r="U609" s="1468" cm="1">
        <f t="array" ref="U609">SUMPRODUCT(  ( (ETMRoutes[StageCodes]=ETMRoutes[[#This Row],[StageCodes]])+0 )*1 )</f>
        <v>1</v>
      </c>
      <c r="V609" s="1445" cm="1">
        <f t="array" ref="V609">SUMPRODUCT(  ( (ETMRoutes[ReverseStageCodes]=ETMRoutes[[#This Row],[StageCodes]])+0 )*1 )</f>
        <v>0</v>
      </c>
      <c r="W609" s="1445" t="b" cm="1">
        <f t="array" ref="W609">AND(ETMRoutes[[#This Row],[StageCodes]]=ETMRoutes[[#This Row],[BaseStageCodes]], SUMPRODUCT( ( ($G$2:$G609=ETMRoutes[[#This Row],[StageCodes]])+0)*1) =1)</f>
        <v>1</v>
      </c>
      <c r="X609" s="155">
        <f>LEN(ETMRoutes[[#This Row],[StageCodes]])</f>
        <v>11</v>
      </c>
      <c r="Y609" s="155">
        <f>COUNTIF(Master[Full ETM Route No], C609)</f>
        <v>2</v>
      </c>
    </row>
    <row r="610" spans="1:25" ht="159.5">
      <c r="A610" t="s">
        <v>9703</v>
      </c>
      <c r="B610" s="1467" t="s">
        <v>286</v>
      </c>
      <c r="C610" s="1468" t="str">
        <f>ETMRoutes[[#This Row],[Depot]] &amp; ETMRoutes[[#This Row],[RouteNo]]</f>
        <v>PRV184</v>
      </c>
      <c r="D610" s="1445" t="str" cm="1">
        <f t="array" ref="D610">INDEX(ETMRoutes[Full ETM Route No], MATCH(1,(ETMRoutes[[#This Row],[BaseStageCodes]]=ETMRoutes[StageCodes])*1,0))</f>
        <v>PRV184</v>
      </c>
      <c r="E610" s="1444">
        <v>184</v>
      </c>
      <c r="F610" s="1445" t="str">
        <f>VLOOKUP(ETMRoutes[[#This Row],[LastStageCode]],Code2Loc,2,FALSE) &amp; "-" &amp; VLOOKUP(ETMRoutes[[#This Row],[FirstStageCode]],Code2Loc,2,FALSE)</f>
        <v>SALVADOR-MAPUSA</v>
      </c>
      <c r="G610" s="1469" t="s">
        <v>11559</v>
      </c>
      <c r="H610" s="155" t="s">
        <v>9224</v>
      </c>
      <c r="I610" t="s">
        <v>30</v>
      </c>
      <c r="J610" t="s">
        <v>4081</v>
      </c>
      <c r="K610" s="1445" t="s">
        <v>5029</v>
      </c>
      <c r="L610" s="1445"/>
      <c r="M610" s="1445">
        <v>14</v>
      </c>
      <c r="N610" s="1445" t="s">
        <v>4731</v>
      </c>
      <c r="O610" s="1469" t="s">
        <v>11558</v>
      </c>
      <c r="P610"/>
      <c r="Q610" s="155" t="str" cm="1">
        <f t="array" ref="Q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R6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S6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T610" s="1445">
        <f>ETMRoutes[[#This Row],[RouteNo]]</f>
        <v>184</v>
      </c>
      <c r="U610" s="1468" cm="1">
        <f t="array" ref="U610">SUMPRODUCT(  ( (ETMRoutes[StageCodes]=ETMRoutes[[#This Row],[StageCodes]])+0 )*1 )</f>
        <v>1</v>
      </c>
      <c r="V610" s="1445" cm="1">
        <f t="array" ref="V610">SUMPRODUCT(  ( (ETMRoutes[ReverseStageCodes]=ETMRoutes[[#This Row],[StageCodes]])+0 )*1 )</f>
        <v>0</v>
      </c>
      <c r="W610" s="1445" t="b" cm="1">
        <f t="array" ref="W610">AND(ETMRoutes[[#This Row],[StageCodes]]=ETMRoutes[[#This Row],[BaseStageCodes]], SUMPRODUCT( ( ($G$2:$G610=ETMRoutes[[#This Row],[StageCodes]])+0)*1) =1)</f>
        <v>1</v>
      </c>
      <c r="X610" s="155">
        <f>LEN(ETMRoutes[[#This Row],[StageCodes]])</f>
        <v>47</v>
      </c>
      <c r="Y610" s="155">
        <f>COUNTIF(Master[Full ETM Route No], C610)</f>
        <v>6</v>
      </c>
    </row>
    <row r="611" spans="1:25" ht="362.5">
      <c r="A611" t="s">
        <v>9704</v>
      </c>
      <c r="B611" s="1467" t="s">
        <v>286</v>
      </c>
      <c r="C611" s="1468" t="str">
        <f>ETMRoutes[[#This Row],[Depot]] &amp; ETMRoutes[[#This Row],[RouteNo]]</f>
        <v>PRV185</v>
      </c>
      <c r="D611" s="1445" t="str" cm="1">
        <f t="array" ref="D611">INDEX(ETMRoutes[Full ETM Route No], MATCH(1,(ETMRoutes[[#This Row],[BaseStageCodes]]=ETMRoutes[StageCodes])*1,0))</f>
        <v>PRV185</v>
      </c>
      <c r="E611" s="1444">
        <v>185</v>
      </c>
      <c r="F611" s="1445" t="str">
        <f>VLOOKUP(ETMRoutes[[#This Row],[LastStageCode]],Code2Loc,2,FALSE) &amp; "-" &amp; VLOOKUP(ETMRoutes[[#This Row],[FirstStageCode]],Code2Loc,2,FALSE)</f>
        <v>MANDRE MDMZ-MAPUSA</v>
      </c>
      <c r="G611" s="1469" t="s">
        <v>11561</v>
      </c>
      <c r="H611" s="155" t="s">
        <v>9225</v>
      </c>
      <c r="I611" t="s">
        <v>30</v>
      </c>
      <c r="J611" t="s">
        <v>3532</v>
      </c>
      <c r="K611" s="1445" t="s">
        <v>4969</v>
      </c>
      <c r="L611" s="1445" t="s">
        <v>2541</v>
      </c>
      <c r="M611" s="1445">
        <v>35</v>
      </c>
      <c r="N611" s="1445" t="s">
        <v>4731</v>
      </c>
      <c r="O611" s="1469" t="s">
        <v>11560</v>
      </c>
      <c r="P611"/>
      <c r="Q611" s="155" t="str" cm="1">
        <f t="array" ref="Q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R6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S6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T611" s="1445">
        <f>ETMRoutes[[#This Row],[RouteNo]]</f>
        <v>185</v>
      </c>
      <c r="U611" s="1468" cm="1">
        <f t="array" ref="U611">SUMPRODUCT(  ( (ETMRoutes[StageCodes]=ETMRoutes[[#This Row],[StageCodes]])+0 )*1 )</f>
        <v>1</v>
      </c>
      <c r="V611" s="1445" cm="1">
        <f t="array" ref="V611">SUMPRODUCT(  ( (ETMRoutes[ReverseStageCodes]=ETMRoutes[[#This Row],[StageCodes]])+0 )*1 )</f>
        <v>0</v>
      </c>
      <c r="W611" s="1445" t="b" cm="1">
        <f t="array" ref="W611">AND(ETMRoutes[[#This Row],[StageCodes]]=ETMRoutes[[#This Row],[BaseStageCodes]], SUMPRODUCT( ( ($G$2:$G611=ETMRoutes[[#This Row],[StageCodes]])+0)*1) =1)</f>
        <v>1</v>
      </c>
      <c r="X611" s="155">
        <f>LEN(ETMRoutes[[#This Row],[StageCodes]])</f>
        <v>99</v>
      </c>
      <c r="Y611" s="155">
        <f>COUNTIF(Master[Full ETM Route No], C611)</f>
        <v>0</v>
      </c>
    </row>
    <row r="612" spans="1:25" ht="409.5">
      <c r="A612" t="s">
        <v>9705</v>
      </c>
      <c r="B612" s="1467" t="s">
        <v>286</v>
      </c>
      <c r="C612" s="1468" t="str">
        <f>ETMRoutes[[#This Row],[Depot]] &amp; ETMRoutes[[#This Row],[RouteNo]]</f>
        <v>PRV186</v>
      </c>
      <c r="D612" s="1445" t="str" cm="1">
        <f t="array" ref="D612">INDEX(ETMRoutes[Full ETM Route No], MATCH(1,(ETMRoutes[[#This Row],[BaseStageCodes]]=ETMRoutes[StageCodes])*1,0))</f>
        <v>PRV186</v>
      </c>
      <c r="E612" s="1444">
        <v>186</v>
      </c>
      <c r="F612" s="1445" t="str">
        <f>VLOOKUP(ETMRoutes[[#This Row],[LastStageCode]],Code2Loc,2,FALSE) &amp; "-" &amp; VLOOKUP(ETMRoutes[[#This Row],[FirstStageCode]],Code2Loc,2,FALSE)</f>
        <v>HARMAL-PANAJI</v>
      </c>
      <c r="G612" s="1469" t="s">
        <v>12290</v>
      </c>
      <c r="H612" s="155" t="s">
        <v>12291</v>
      </c>
      <c r="I612" t="s">
        <v>2</v>
      </c>
      <c r="J612" t="s">
        <v>3183</v>
      </c>
      <c r="K612" s="1445" t="s">
        <v>4775</v>
      </c>
      <c r="L612" s="1445" t="s">
        <v>2541</v>
      </c>
      <c r="M612" s="1445">
        <v>52</v>
      </c>
      <c r="N612" s="1445" t="s">
        <v>4731</v>
      </c>
      <c r="O612" s="1469" t="s">
        <v>12289</v>
      </c>
      <c r="P612"/>
      <c r="Q612" s="155" t="str" cm="1">
        <f t="array" ref="Q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R6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S6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T612" s="1445">
        <f>ETMRoutes[[#This Row],[RouteNo]]</f>
        <v>186</v>
      </c>
      <c r="U612" s="1468" cm="1">
        <f t="array" ref="U612">SUMPRODUCT(  ( (ETMRoutes[StageCodes]=ETMRoutes[[#This Row],[StageCodes]])+0 )*1 )</f>
        <v>1</v>
      </c>
      <c r="V612" s="1445" cm="1">
        <f t="array" ref="V612">SUMPRODUCT(  ( (ETMRoutes[ReverseStageCodes]=ETMRoutes[[#This Row],[StageCodes]])+0 )*1 )</f>
        <v>0</v>
      </c>
      <c r="W612" s="1445" t="b" cm="1">
        <f t="array" ref="W612">AND(ETMRoutes[[#This Row],[StageCodes]]=ETMRoutes[[#This Row],[BaseStageCodes]], SUMPRODUCT( ( ($G$2:$G612=ETMRoutes[[#This Row],[StageCodes]])+0)*1) =1)</f>
        <v>1</v>
      </c>
      <c r="X612" s="155">
        <f>LEN(ETMRoutes[[#This Row],[StageCodes]])</f>
        <v>151</v>
      </c>
      <c r="Y612" s="155">
        <f>COUNTIF(Master[Full ETM Route No], C612)</f>
        <v>2</v>
      </c>
    </row>
    <row r="613" spans="1:25" ht="348">
      <c r="A613" t="s">
        <v>10658</v>
      </c>
      <c r="B613" s="1467" t="s">
        <v>286</v>
      </c>
      <c r="C613" s="1468" t="str">
        <f>ETMRoutes[[#This Row],[Depot]] &amp; ETMRoutes[[#This Row],[RouteNo]]</f>
        <v>PRV187</v>
      </c>
      <c r="D613" s="1445" t="str" cm="1">
        <f t="array" ref="D613">INDEX(ETMRoutes[Full ETM Route No], MATCH(1,(ETMRoutes[[#This Row],[BaseStageCodes]]=ETMRoutes[StageCodes])*1,0))</f>
        <v>PRV187</v>
      </c>
      <c r="E613" s="1444">
        <v>187</v>
      </c>
      <c r="F613" s="1445" t="str">
        <f>VLOOKUP(ETMRoutes[[#This Row],[LastStageCode]],Code2Loc,2,FALSE) &amp; "-" &amp; VLOOKUP(ETMRoutes[[#This Row],[FirstStageCode]],Code2Loc,2,FALSE)</f>
        <v>CHANDEL-MAPUSA</v>
      </c>
      <c r="G613" s="1469" t="s">
        <v>11563</v>
      </c>
      <c r="H613" s="155" t="s">
        <v>10699</v>
      </c>
      <c r="I613" t="s">
        <v>30</v>
      </c>
      <c r="J613" t="s">
        <v>2800</v>
      </c>
      <c r="K613" s="1445" t="s">
        <v>10659</v>
      </c>
      <c r="L613" s="1445"/>
      <c r="M613" s="1445">
        <v>26</v>
      </c>
      <c r="N613" s="1445" t="s">
        <v>4731</v>
      </c>
      <c r="O613" s="1469" t="s">
        <v>11562</v>
      </c>
      <c r="P613"/>
      <c r="Q613" s="155" t="str" cm="1">
        <f t="array" ref="Q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R6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S6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T613" s="1445">
        <f>ETMRoutes[[#This Row],[RouteNo]]</f>
        <v>187</v>
      </c>
      <c r="U613" s="1468" cm="1">
        <f t="array" ref="U613">SUMPRODUCT(  ( (ETMRoutes[StageCodes]=ETMRoutes[[#This Row],[StageCodes]])+0 )*1 )</f>
        <v>1</v>
      </c>
      <c r="V613" s="1445" cm="1">
        <f t="array" ref="V613">SUMPRODUCT(  ( (ETMRoutes[ReverseStageCodes]=ETMRoutes[[#This Row],[StageCodes]])+0 )*1 )</f>
        <v>0</v>
      </c>
      <c r="W613" s="1445" t="b" cm="1">
        <f t="array" ref="W613">AND(ETMRoutes[[#This Row],[StageCodes]]=ETMRoutes[[#This Row],[BaseStageCodes]], SUMPRODUCT( ( ($G$2:$G613=ETMRoutes[[#This Row],[StageCodes]])+0)*1) =1)</f>
        <v>1</v>
      </c>
      <c r="X613" s="155">
        <f>LEN(ETMRoutes[[#This Row],[StageCodes]])</f>
        <v>103</v>
      </c>
      <c r="Y613" s="155">
        <f>COUNTIF(Master[Full ETM Route No], C613)</f>
        <v>1</v>
      </c>
    </row>
    <row r="614" spans="1:25" ht="409.5">
      <c r="A614" t="s">
        <v>9706</v>
      </c>
      <c r="B614" s="1467" t="s">
        <v>286</v>
      </c>
      <c r="C614" s="1468" t="str">
        <f>ETMRoutes[[#This Row],[Depot]] &amp; ETMRoutes[[#This Row],[RouteNo]]</f>
        <v>PRV188</v>
      </c>
      <c r="D614" s="1445" t="str" cm="1">
        <f t="array" ref="D614">INDEX(ETMRoutes[Full ETM Route No], MATCH(1,(ETMRoutes[[#This Row],[BaseStageCodes]]=ETMRoutes[StageCodes])*1,0))</f>
        <v>PRV188</v>
      </c>
      <c r="E614" s="1444">
        <v>188</v>
      </c>
      <c r="F614" s="1445" t="str">
        <f>VLOOKUP(ETMRoutes[[#This Row],[LastStageCode]],Code2Loc,2,FALSE) &amp; "-" &amp; VLOOKUP(ETMRoutes[[#This Row],[FirstStageCode]],Code2Loc,2,FALSE)</f>
        <v>MOP. P.WADA-PANAJI</v>
      </c>
      <c r="G614" s="1469" t="s">
        <v>11565</v>
      </c>
      <c r="H614" s="155" t="s">
        <v>10016</v>
      </c>
      <c r="I614" t="s">
        <v>2</v>
      </c>
      <c r="J614" t="s">
        <v>3632</v>
      </c>
      <c r="K614" s="1445" t="s">
        <v>5035</v>
      </c>
      <c r="L614" s="1445" t="s">
        <v>1170</v>
      </c>
      <c r="M614" s="1445">
        <v>43</v>
      </c>
      <c r="N614" s="1445" t="s">
        <v>4731</v>
      </c>
      <c r="O614" s="1469" t="s">
        <v>11564</v>
      </c>
      <c r="P614"/>
      <c r="Q614" s="155" t="str" cm="1">
        <f t="array" ref="Q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R6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S6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T614" s="1445">
        <f>ETMRoutes[[#This Row],[RouteNo]]</f>
        <v>188</v>
      </c>
      <c r="U614" s="1468" cm="1">
        <f t="array" ref="U614">SUMPRODUCT(  ( (ETMRoutes[StageCodes]=ETMRoutes[[#This Row],[StageCodes]])+0 )*1 )</f>
        <v>1</v>
      </c>
      <c r="V614" s="1445" cm="1">
        <f t="array" ref="V614">SUMPRODUCT(  ( (ETMRoutes[ReverseStageCodes]=ETMRoutes[[#This Row],[StageCodes]])+0 )*1 )</f>
        <v>0</v>
      </c>
      <c r="W614" s="1445" t="b" cm="1">
        <f t="array" ref="W614">AND(ETMRoutes[[#This Row],[StageCodes]]=ETMRoutes[[#This Row],[BaseStageCodes]], SUMPRODUCT( ( ($G$2:$G614=ETMRoutes[[#This Row],[StageCodes]])+0)*1) =1)</f>
        <v>1</v>
      </c>
      <c r="X614" s="155">
        <f>LEN(ETMRoutes[[#This Row],[StageCodes]])</f>
        <v>139</v>
      </c>
      <c r="Y614" s="155">
        <f>COUNTIF(Master[Full ETM Route No], C614)</f>
        <v>0</v>
      </c>
    </row>
    <row r="615" spans="1:25" ht="319">
      <c r="A615" t="s">
        <v>9707</v>
      </c>
      <c r="B615" s="1467" t="s">
        <v>286</v>
      </c>
      <c r="C615" s="1468" t="str">
        <f>ETMRoutes[[#This Row],[Depot]] &amp; ETMRoutes[[#This Row],[RouteNo]]</f>
        <v>PRV189</v>
      </c>
      <c r="D615" s="1445" t="str" cm="1">
        <f t="array" ref="D615">INDEX(ETMRoutes[Full ETM Route No], MATCH(1,(ETMRoutes[[#This Row],[BaseStageCodes]]=ETMRoutes[StageCodes])*1,0))</f>
        <v>PRV189</v>
      </c>
      <c r="E615" s="1444">
        <v>189</v>
      </c>
      <c r="F615" s="1445" t="str">
        <f>VLOOKUP(ETMRoutes[[#This Row],[LastStageCode]],Code2Loc,2,FALSE) &amp; "-" &amp; VLOOKUP(ETMRoutes[[#This Row],[FirstStageCode]],Code2Loc,2,FALSE)</f>
        <v>HARMAL-MAPUSA</v>
      </c>
      <c r="G615" s="1469" t="s">
        <v>11567</v>
      </c>
      <c r="H615" s="155" t="s">
        <v>9226</v>
      </c>
      <c r="I615" t="s">
        <v>30</v>
      </c>
      <c r="J615" t="s">
        <v>3183</v>
      </c>
      <c r="K615" s="1445" t="s">
        <v>4776</v>
      </c>
      <c r="L615" s="1445" t="s">
        <v>1170</v>
      </c>
      <c r="M615" s="1445">
        <v>30</v>
      </c>
      <c r="N615" s="1445" t="s">
        <v>4731</v>
      </c>
      <c r="O615" s="1469" t="s">
        <v>11566</v>
      </c>
      <c r="P615"/>
      <c r="Q615" s="155" t="str" cm="1">
        <f t="array" ref="Q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R6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S6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T615" s="1445">
        <f>ETMRoutes[[#This Row],[RouteNo]]</f>
        <v>189</v>
      </c>
      <c r="U615" s="1468" cm="1">
        <f t="array" ref="U615">SUMPRODUCT(  ( (ETMRoutes[StageCodes]=ETMRoutes[[#This Row],[StageCodes]])+0 )*1 )</f>
        <v>1</v>
      </c>
      <c r="V615" s="1445" cm="1">
        <f t="array" ref="V615">SUMPRODUCT(  ( (ETMRoutes[ReverseStageCodes]=ETMRoutes[[#This Row],[StageCodes]])+0 )*1 )</f>
        <v>0</v>
      </c>
      <c r="W615" s="1445" t="b" cm="1">
        <f t="array" ref="W615">AND(ETMRoutes[[#This Row],[StageCodes]]=ETMRoutes[[#This Row],[BaseStageCodes]], SUMPRODUCT( ( ($G$2:$G615=ETMRoutes[[#This Row],[StageCodes]])+0)*1) =1)</f>
        <v>1</v>
      </c>
      <c r="X615" s="155">
        <f>LEN(ETMRoutes[[#This Row],[StageCodes]])</f>
        <v>95</v>
      </c>
      <c r="Y615" s="155">
        <f>COUNTIF(Master[Full ETM Route No], C615)</f>
        <v>0</v>
      </c>
    </row>
    <row r="616" spans="1:25" ht="348">
      <c r="A616" t="s">
        <v>9708</v>
      </c>
      <c r="B616" s="1467" t="s">
        <v>286</v>
      </c>
      <c r="C616" s="1468" t="str">
        <f>ETMRoutes[[#This Row],[Depot]] &amp; ETMRoutes[[#This Row],[RouteNo]]</f>
        <v>PRV190</v>
      </c>
      <c r="D616" s="1445" t="str" cm="1">
        <f t="array" ref="D616">INDEX(ETMRoutes[Full ETM Route No], MATCH(1,(ETMRoutes[[#This Row],[BaseStageCodes]]=ETMRoutes[StageCodes])*1,0))</f>
        <v>PRV190</v>
      </c>
      <c r="E616" s="1444">
        <v>190</v>
      </c>
      <c r="F616" s="1445" t="str">
        <f>VLOOKUP(ETMRoutes[[#This Row],[LastStageCode]],Code2Loc,2,FALSE) &amp; "-" &amp; VLOOKUP(ETMRoutes[[#This Row],[FirstStageCode]],Code2Loc,2,FALSE)</f>
        <v>PATRADEVI-MAPUSA</v>
      </c>
      <c r="G616" s="1469" t="s">
        <v>11569</v>
      </c>
      <c r="H616" s="155" t="s">
        <v>10700</v>
      </c>
      <c r="I616" t="s">
        <v>30</v>
      </c>
      <c r="J616" t="s">
        <v>57</v>
      </c>
      <c r="K616" s="1445" t="s">
        <v>5036</v>
      </c>
      <c r="L616" s="1445" t="s">
        <v>1121</v>
      </c>
      <c r="M616" s="1445">
        <v>37</v>
      </c>
      <c r="N616" s="1445" t="s">
        <v>4731</v>
      </c>
      <c r="O616" s="1469" t="s">
        <v>11568</v>
      </c>
      <c r="P616"/>
      <c r="Q616" s="155" t="str" cm="1">
        <f t="array" ref="Q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R6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S6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T616" s="1445">
        <f>ETMRoutes[[#This Row],[RouteNo]]</f>
        <v>190</v>
      </c>
      <c r="U616" s="1468" cm="1">
        <f t="array" ref="U616">SUMPRODUCT(  ( (ETMRoutes[StageCodes]=ETMRoutes[[#This Row],[StageCodes]])+0 )*1 )</f>
        <v>1</v>
      </c>
      <c r="V616" s="1445" cm="1">
        <f t="array" ref="V616">SUMPRODUCT(  ( (ETMRoutes[ReverseStageCodes]=ETMRoutes[[#This Row],[StageCodes]])+0 )*1 )</f>
        <v>0</v>
      </c>
      <c r="W616" s="1445" t="b" cm="1">
        <f t="array" ref="W616">AND(ETMRoutes[[#This Row],[StageCodes]]=ETMRoutes[[#This Row],[BaseStageCodes]], SUMPRODUCT( ( ($G$2:$G616=ETMRoutes[[#This Row],[StageCodes]])+0)*1) =1)</f>
        <v>1</v>
      </c>
      <c r="X616" s="155">
        <f>LEN(ETMRoutes[[#This Row],[StageCodes]])</f>
        <v>107</v>
      </c>
      <c r="Y616" s="155">
        <f>COUNTIF(Master[Full ETM Route No], C616)</f>
        <v>6</v>
      </c>
    </row>
    <row r="617" spans="1:25" ht="304.5">
      <c r="A617" t="s">
        <v>9709</v>
      </c>
      <c r="B617" s="1467" t="s">
        <v>286</v>
      </c>
      <c r="C617" s="1468" t="str">
        <f>ETMRoutes[[#This Row],[Depot]] &amp; ETMRoutes[[#This Row],[RouteNo]]</f>
        <v>PRV191</v>
      </c>
      <c r="D617" s="1445" t="str" cm="1">
        <f t="array" ref="D617">INDEX(ETMRoutes[Full ETM Route No], MATCH(1,(ETMRoutes[[#This Row],[BaseStageCodes]]=ETMRoutes[StageCodes])*1,0))</f>
        <v>PRV191</v>
      </c>
      <c r="E617" s="1444">
        <v>191</v>
      </c>
      <c r="F617" s="1445" t="str">
        <f>VLOOKUP(ETMRoutes[[#This Row],[LastStageCode]],Code2Loc,2,FALSE) &amp; "-" &amp; VLOOKUP(ETMRoutes[[#This Row],[FirstStageCode]],Code2Loc,2,FALSE)</f>
        <v>NETARDE-MAPUSA</v>
      </c>
      <c r="G617" s="1469" t="s">
        <v>11571</v>
      </c>
      <c r="H617" s="155" t="s">
        <v>10701</v>
      </c>
      <c r="I617" t="s">
        <v>30</v>
      </c>
      <c r="J617" t="s">
        <v>4633</v>
      </c>
      <c r="K617" s="1445" t="s">
        <v>5038</v>
      </c>
      <c r="L617" s="1445"/>
      <c r="M617" s="1445">
        <v>29</v>
      </c>
      <c r="N617" s="1445" t="s">
        <v>4731</v>
      </c>
      <c r="O617" s="1469" t="s">
        <v>11570</v>
      </c>
      <c r="P617"/>
      <c r="Q617" s="155" t="str" cm="1">
        <f t="array" ref="Q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R6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S6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T617" s="1445">
        <f>ETMRoutes[[#This Row],[RouteNo]]</f>
        <v>191</v>
      </c>
      <c r="U617" s="1468" cm="1">
        <f t="array" ref="U617">SUMPRODUCT(  ( (ETMRoutes[StageCodes]=ETMRoutes[[#This Row],[StageCodes]])+0 )*1 )</f>
        <v>1</v>
      </c>
      <c r="V617" s="1445" cm="1">
        <f t="array" ref="V617">SUMPRODUCT(  ( (ETMRoutes[ReverseStageCodes]=ETMRoutes[[#This Row],[StageCodes]])+0 )*1 )</f>
        <v>0</v>
      </c>
      <c r="W617" s="1445" t="b" cm="1">
        <f t="array" ref="W617">AND(ETMRoutes[[#This Row],[StageCodes]]=ETMRoutes[[#This Row],[BaseStageCodes]], SUMPRODUCT( ( ($G$2:$G617=ETMRoutes[[#This Row],[StageCodes]])+0)*1) =1)</f>
        <v>1</v>
      </c>
      <c r="X617" s="155">
        <f>LEN(ETMRoutes[[#This Row],[StageCodes]])</f>
        <v>95</v>
      </c>
      <c r="Y617" s="155">
        <f>COUNTIF(Master[Full ETM Route No], C617)</f>
        <v>2</v>
      </c>
    </row>
    <row r="618" spans="1:25" ht="290">
      <c r="A618" t="s">
        <v>9710</v>
      </c>
      <c r="B618" s="1467" t="s">
        <v>286</v>
      </c>
      <c r="C618" s="1468" t="str">
        <f>ETMRoutes[[#This Row],[Depot]] &amp; ETMRoutes[[#This Row],[RouteNo]]</f>
        <v>PRV192</v>
      </c>
      <c r="D618" s="1445" t="str" cm="1">
        <f t="array" ref="D618">INDEX(ETMRoutes[Full ETM Route No], MATCH(1,(ETMRoutes[[#This Row],[BaseStageCodes]]=ETMRoutes[StageCodes])*1,0))</f>
        <v>PRV192</v>
      </c>
      <c r="E618" s="1444">
        <v>192</v>
      </c>
      <c r="F618" s="1445" t="str">
        <f>VLOOKUP(ETMRoutes[[#This Row],[LastStageCode]],Code2Loc,2,FALSE) &amp; "-" &amp; VLOOKUP(ETMRoutes[[#This Row],[FirstStageCode]],Code2Loc,2,FALSE)</f>
        <v>KHARPAL-MAPUSA</v>
      </c>
      <c r="G618" s="1469" t="s">
        <v>11573</v>
      </c>
      <c r="H618" s="155" t="s">
        <v>9227</v>
      </c>
      <c r="I618" t="s">
        <v>30</v>
      </c>
      <c r="J618" t="s">
        <v>6764</v>
      </c>
      <c r="K618" s="1445" t="s">
        <v>5039</v>
      </c>
      <c r="L618" s="1445" t="s">
        <v>1056</v>
      </c>
      <c r="M618" s="1445">
        <v>29</v>
      </c>
      <c r="N618" s="1445" t="s">
        <v>4731</v>
      </c>
      <c r="O618" s="1469" t="s">
        <v>11572</v>
      </c>
      <c r="P618"/>
      <c r="Q618" s="155" t="str" cm="1">
        <f t="array" ref="Q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R6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S6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T618" s="1445">
        <f>ETMRoutes[[#This Row],[RouteNo]]</f>
        <v>192</v>
      </c>
      <c r="U618" s="1468" cm="1">
        <f t="array" ref="U618">SUMPRODUCT(  ( (ETMRoutes[StageCodes]=ETMRoutes[[#This Row],[StageCodes]])+0 )*1 )</f>
        <v>1</v>
      </c>
      <c r="V618" s="1445" cm="1">
        <f t="array" ref="V618">SUMPRODUCT(  ( (ETMRoutes[ReverseStageCodes]=ETMRoutes[[#This Row],[StageCodes]])+0 )*1 )</f>
        <v>0</v>
      </c>
      <c r="W618" s="1445" t="b" cm="1">
        <f t="array" ref="W618">AND(ETMRoutes[[#This Row],[StageCodes]]=ETMRoutes[[#This Row],[BaseStageCodes]], SUMPRODUCT( ( ($G$2:$G618=ETMRoutes[[#This Row],[StageCodes]])+0)*1) =1)</f>
        <v>1</v>
      </c>
      <c r="X618" s="155">
        <f>LEN(ETMRoutes[[#This Row],[StageCodes]])</f>
        <v>91</v>
      </c>
      <c r="Y618" s="155">
        <f>COUNTIF(Master[Full ETM Route No], C618)</f>
        <v>6</v>
      </c>
    </row>
    <row r="619" spans="1:25" ht="261">
      <c r="A619" t="s">
        <v>9851</v>
      </c>
      <c r="B619" s="1467" t="s">
        <v>286</v>
      </c>
      <c r="C619" s="1468" t="str">
        <f>ETMRoutes[[#This Row],[Depot]] &amp; ETMRoutes[[#This Row],[RouteNo]]</f>
        <v>PRV193</v>
      </c>
      <c r="D619" s="1445" t="str" cm="1">
        <f t="array" ref="D619">INDEX(ETMRoutes[Full ETM Route No], MATCH(1,(ETMRoutes[[#This Row],[BaseStageCodes]]=ETMRoutes[StageCodes])*1,0))</f>
        <v>MRG1</v>
      </c>
      <c r="E619" s="1444">
        <v>193</v>
      </c>
      <c r="F619" s="1445" t="str">
        <f>VLOOKUP(ETMRoutes[[#This Row],[LastStageCode]],Code2Loc,2,FALSE) &amp; "-" &amp; VLOOKUP(ETMRoutes[[#This Row],[FirstStageCode]],Code2Loc,2,FALSE)</f>
        <v>PANAJI-MARGAO</v>
      </c>
      <c r="G619" s="1469" t="s">
        <v>5828</v>
      </c>
      <c r="H619" s="155" t="s">
        <v>5802</v>
      </c>
      <c r="I619" t="s">
        <v>7</v>
      </c>
      <c r="J619" t="s">
        <v>2</v>
      </c>
      <c r="K619" s="1445" t="s">
        <v>4846</v>
      </c>
      <c r="L619" s="1445" t="s">
        <v>4858</v>
      </c>
      <c r="M619" s="1445">
        <v>31</v>
      </c>
      <c r="N619" s="1445" t="s">
        <v>4848</v>
      </c>
      <c r="O619" s="1469" t="s">
        <v>7914</v>
      </c>
      <c r="P619"/>
      <c r="Q619" s="155" t="str" cm="1">
        <f t="array" ref="Q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S6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T619" s="1445">
        <f>ETMRoutes[[#This Row],[RouteNo]]</f>
        <v>193</v>
      </c>
      <c r="U619" s="1468" cm="1">
        <f t="array" ref="U619">SUMPRODUCT(  ( (ETMRoutes[StageCodes]=ETMRoutes[[#This Row],[StageCodes]])+0 )*1 )</f>
        <v>5</v>
      </c>
      <c r="V619" s="1445" cm="1">
        <f t="array" ref="V619">SUMPRODUCT(  ( (ETMRoutes[ReverseStageCodes]=ETMRoutes[[#This Row],[StageCodes]])+0 )*1 )</f>
        <v>3</v>
      </c>
      <c r="W619" s="1445" t="b" cm="1">
        <f t="array" ref="W619">AND(ETMRoutes[[#This Row],[StageCodes]]=ETMRoutes[[#This Row],[BaseStageCodes]], SUMPRODUCT( ( ($G$2:$G619=ETMRoutes[[#This Row],[StageCodes]])+0)*1) =1)</f>
        <v>0</v>
      </c>
      <c r="X619" s="155">
        <f>LEN(ETMRoutes[[#This Row],[StageCodes]])</f>
        <v>75</v>
      </c>
      <c r="Y619" s="155">
        <f>COUNTIF(Master[Full ETM Route No], C619)</f>
        <v>2</v>
      </c>
    </row>
    <row r="620" spans="1:25" ht="261">
      <c r="A620" t="s">
        <v>9854</v>
      </c>
      <c r="B620" s="1467" t="s">
        <v>286</v>
      </c>
      <c r="C620" s="1468" t="str">
        <f>ETMRoutes[[#This Row],[Depot]] &amp; ETMRoutes[[#This Row],[RouteNo]]</f>
        <v>PRV197</v>
      </c>
      <c r="D620" s="1445" t="str" cm="1">
        <f t="array" ref="D620">INDEX(ETMRoutes[Full ETM Route No], MATCH(1,(ETMRoutes[[#This Row],[BaseStageCodes]]=ETMRoutes[StageCodes])*1,0))</f>
        <v>MRG175</v>
      </c>
      <c r="E620" s="1444">
        <v>197</v>
      </c>
      <c r="F620" s="1445" t="str">
        <f>VLOOKUP(ETMRoutes[[#This Row],[LastStageCode]],Code2Loc,2,FALSE) &amp; "-" &amp; VLOOKUP(ETMRoutes[[#This Row],[FirstStageCode]],Code2Loc,2,FALSE)</f>
        <v>VASCO-PANAJI</v>
      </c>
      <c r="G620" s="1469" t="s">
        <v>10591</v>
      </c>
      <c r="H620" s="155" t="s">
        <v>10592</v>
      </c>
      <c r="I620" t="s">
        <v>2</v>
      </c>
      <c r="J620" t="s">
        <v>1</v>
      </c>
      <c r="K620" s="1445" t="s">
        <v>4886</v>
      </c>
      <c r="L620" s="1445" t="s">
        <v>4858</v>
      </c>
      <c r="M620" s="1445">
        <v>30</v>
      </c>
      <c r="N620" s="1445" t="s">
        <v>4848</v>
      </c>
      <c r="O620" s="1469" t="s">
        <v>7917</v>
      </c>
      <c r="P620"/>
      <c r="Q620" s="155" t="str" cm="1">
        <f t="array" ref="Q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6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S6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T620" s="1445">
        <f>ETMRoutes[[#This Row],[RouteNo]]</f>
        <v>197</v>
      </c>
      <c r="U620" s="1468" cm="1">
        <f t="array" ref="U620">SUMPRODUCT(  ( (ETMRoutes[StageCodes]=ETMRoutes[[#This Row],[StageCodes]])+0 )*1 )</f>
        <v>2</v>
      </c>
      <c r="V620" s="1445" cm="1">
        <f t="array" ref="V620">SUMPRODUCT(  ( (ETMRoutes[ReverseStageCodes]=ETMRoutes[[#This Row],[StageCodes]])+0 )*1 )</f>
        <v>0</v>
      </c>
      <c r="W620" s="1445" t="b" cm="1">
        <f t="array" ref="W620">AND(ETMRoutes[[#This Row],[StageCodes]]=ETMRoutes[[#This Row],[BaseStageCodes]], SUMPRODUCT( ( ($G$2:$G620=ETMRoutes[[#This Row],[StageCodes]])+0)*1) =1)</f>
        <v>0</v>
      </c>
      <c r="X620" s="155">
        <f>LEN(ETMRoutes[[#This Row],[StageCodes]])</f>
        <v>71</v>
      </c>
      <c r="Y620" s="155">
        <f>COUNTIF(Master[Full ETM Route No], C620)</f>
        <v>0</v>
      </c>
    </row>
    <row r="621" spans="1:25" ht="409.5">
      <c r="A621" t="s">
        <v>9712</v>
      </c>
      <c r="B621" s="1467" t="s">
        <v>286</v>
      </c>
      <c r="C621" s="1468" t="str">
        <f>ETMRoutes[[#This Row],[Depot]] &amp; ETMRoutes[[#This Row],[RouteNo]]</f>
        <v>PRV200</v>
      </c>
      <c r="D621" s="1445" t="str" cm="1">
        <f t="array" ref="D621">INDEX(ETMRoutes[Full ETM Route No], MATCH(1,(ETMRoutes[[#This Row],[BaseStageCodes]]=ETMRoutes[StageCodes])*1,0))</f>
        <v>PRV200</v>
      </c>
      <c r="E621" s="1444">
        <v>200</v>
      </c>
      <c r="F621" s="1445" t="str">
        <f>VLOOKUP(ETMRoutes[[#This Row],[LastStageCode]],Code2Loc,2,FALSE) &amp; "-" &amp; VLOOKUP(ETMRoutes[[#This Row],[FirstStageCode]],Code2Loc,2,FALSE)</f>
        <v>DHAVE-PANAJI</v>
      </c>
      <c r="G621" s="1469" t="s">
        <v>5825</v>
      </c>
      <c r="H621" s="155" t="s">
        <v>9228</v>
      </c>
      <c r="I621" t="s">
        <v>2</v>
      </c>
      <c r="J621" t="s">
        <v>1093</v>
      </c>
      <c r="K621" s="1445" t="s">
        <v>5136</v>
      </c>
      <c r="L621" s="1445"/>
      <c r="M621" s="1445">
        <v>62</v>
      </c>
      <c r="N621" s="1445" t="s">
        <v>4848</v>
      </c>
      <c r="O621" s="1469" t="s">
        <v>7942</v>
      </c>
      <c r="P621"/>
      <c r="Q621" s="155" t="str" cm="1">
        <f t="array" ref="Q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R6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S6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T621" s="1445">
        <f>ETMRoutes[[#This Row],[RouteNo]]</f>
        <v>200</v>
      </c>
      <c r="U621" s="1468" cm="1">
        <f t="array" ref="U621">SUMPRODUCT(  ( (ETMRoutes[StageCodes]=ETMRoutes[[#This Row],[StageCodes]])+0 )*1 )</f>
        <v>1</v>
      </c>
      <c r="V621" s="1445" cm="1">
        <f t="array" ref="V621">SUMPRODUCT(  ( (ETMRoutes[ReverseStageCodes]=ETMRoutes[[#This Row],[StageCodes]])+0 )*1 )</f>
        <v>0</v>
      </c>
      <c r="W621" s="1445" t="b" cm="1">
        <f t="array" ref="W621">AND(ETMRoutes[[#This Row],[StageCodes]]=ETMRoutes[[#This Row],[BaseStageCodes]], SUMPRODUCT( ( ($G$2:$G621=ETMRoutes[[#This Row],[StageCodes]])+0)*1) =1)</f>
        <v>1</v>
      </c>
      <c r="X621" s="155">
        <f>LEN(ETMRoutes[[#This Row],[StageCodes]])</f>
        <v>191</v>
      </c>
      <c r="Y621" s="155">
        <f>COUNTIF(Master[Full ETM Route No], C621)</f>
        <v>2</v>
      </c>
    </row>
    <row r="622" spans="1:25" ht="409.5">
      <c r="A622" t="s">
        <v>9711</v>
      </c>
      <c r="B622" s="1467" t="s">
        <v>286</v>
      </c>
      <c r="C622" s="1468" t="str">
        <f>ETMRoutes[[#This Row],[Depot]] &amp; ETMRoutes[[#This Row],[RouteNo]]</f>
        <v>PRV203</v>
      </c>
      <c r="D622" s="1445" t="str" cm="1">
        <f t="array" ref="D622">INDEX(ETMRoutes[Full ETM Route No], MATCH(1,(ETMRoutes[[#This Row],[BaseStageCodes]]=ETMRoutes[StageCodes])*1,0))</f>
        <v>PRV203</v>
      </c>
      <c r="E622" s="1444">
        <v>203</v>
      </c>
      <c r="F622" s="1445" t="str">
        <f>VLOOKUP(ETMRoutes[[#This Row],[LastStageCode]],Code2Loc,2,FALSE) &amp; "-" &amp; VLOOKUP(ETMRoutes[[#This Row],[FirstStageCode]],Code2Loc,2,FALSE)</f>
        <v>PATRADEVI-PANAJI</v>
      </c>
      <c r="G622" s="1469" t="s">
        <v>12332</v>
      </c>
      <c r="H622" s="155" t="s">
        <v>12333</v>
      </c>
      <c r="I622" t="s">
        <v>2</v>
      </c>
      <c r="J622" t="s">
        <v>57</v>
      </c>
      <c r="K622" s="1445" t="s">
        <v>5135</v>
      </c>
      <c r="L622" s="1445"/>
      <c r="M622" s="1445">
        <v>44</v>
      </c>
      <c r="N622" s="1445" t="s">
        <v>4848</v>
      </c>
      <c r="O622" s="1469" t="s">
        <v>12331</v>
      </c>
      <c r="P622"/>
      <c r="Q622" s="155" t="str" cm="1">
        <f t="array" ref="Q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R6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S6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T622" s="1445">
        <f>ETMRoutes[[#This Row],[RouteNo]]</f>
        <v>203</v>
      </c>
      <c r="U622" s="1468" cm="1">
        <f t="array" ref="U622">SUMPRODUCT(  ( (ETMRoutes[StageCodes]=ETMRoutes[[#This Row],[StageCodes]])+0 )*1 )</f>
        <v>1</v>
      </c>
      <c r="V622" s="1445" cm="1">
        <f t="array" ref="V622">SUMPRODUCT(  ( (ETMRoutes[ReverseStageCodes]=ETMRoutes[[#This Row],[StageCodes]])+0 )*1 )</f>
        <v>0</v>
      </c>
      <c r="W622" s="1445" t="b" cm="1">
        <f t="array" ref="W622">AND(ETMRoutes[[#This Row],[StageCodes]]=ETMRoutes[[#This Row],[BaseStageCodes]], SUMPRODUCT( ( ($G$2:$G622=ETMRoutes[[#This Row],[StageCodes]])+0)*1) =1)</f>
        <v>1</v>
      </c>
      <c r="X622" s="155">
        <f>LEN(ETMRoutes[[#This Row],[StageCodes]])</f>
        <v>139</v>
      </c>
      <c r="Y622" s="155">
        <f>COUNTIF(Master[Full ETM Route No], C622)</f>
        <v>0</v>
      </c>
    </row>
    <row r="623" spans="1:25" ht="261">
      <c r="A623" t="s">
        <v>9853</v>
      </c>
      <c r="B623" s="1467" t="s">
        <v>286</v>
      </c>
      <c r="C623" s="1468" t="str">
        <f>ETMRoutes[[#This Row],[Depot]] &amp; ETMRoutes[[#This Row],[RouteNo]]</f>
        <v>PRV204</v>
      </c>
      <c r="D623" s="1445" t="str" cm="1">
        <f t="array" ref="D623">INDEX(ETMRoutes[Full ETM Route No], MATCH(1,(ETMRoutes[[#This Row],[BaseStageCodes]]=ETMRoutes[StageCodes])*1,0))</f>
        <v>MRG1</v>
      </c>
      <c r="E623" s="1444">
        <v>204</v>
      </c>
      <c r="F623" s="1445" t="str">
        <f>VLOOKUP(ETMRoutes[[#This Row],[LastStageCode]],Code2Loc,2,FALSE) &amp; "-" &amp; VLOOKUP(ETMRoutes[[#This Row],[FirstStageCode]],Code2Loc,2,FALSE)</f>
        <v>MARGAO-PANAJI</v>
      </c>
      <c r="G623" s="1469" t="s">
        <v>5802</v>
      </c>
      <c r="H623" s="155" t="s">
        <v>5828</v>
      </c>
      <c r="I623" t="s">
        <v>2</v>
      </c>
      <c r="J623" t="s">
        <v>7</v>
      </c>
      <c r="K623" s="1445" t="s">
        <v>4878</v>
      </c>
      <c r="L623" s="1445"/>
      <c r="M623" s="1445">
        <v>31</v>
      </c>
      <c r="N623" s="1445" t="s">
        <v>4848</v>
      </c>
      <c r="O623" s="1469" t="s">
        <v>7928</v>
      </c>
      <c r="P623"/>
      <c r="Q623" s="155" t="str" cm="1">
        <f t="array" ref="Q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S6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T623" s="1445">
        <f>ETMRoutes[[#This Row],[RouteNo]]</f>
        <v>204</v>
      </c>
      <c r="U623" s="1468" cm="1">
        <f t="array" ref="U623">SUMPRODUCT(  ( (ETMRoutes[StageCodes]=ETMRoutes[[#This Row],[StageCodes]])+0 )*1 )</f>
        <v>3</v>
      </c>
      <c r="V623" s="1445" cm="1">
        <f t="array" ref="V623">SUMPRODUCT(  ( (ETMRoutes[ReverseStageCodes]=ETMRoutes[[#This Row],[StageCodes]])+0 )*1 )</f>
        <v>5</v>
      </c>
      <c r="W623" s="1445" t="b" cm="1">
        <f t="array" ref="W623">AND(ETMRoutes[[#This Row],[StageCodes]]=ETMRoutes[[#This Row],[BaseStageCodes]], SUMPRODUCT( ( ($G$2:$G623=ETMRoutes[[#This Row],[StageCodes]])+0)*1) =1)</f>
        <v>0</v>
      </c>
      <c r="X623" s="155">
        <f>LEN(ETMRoutes[[#This Row],[StageCodes]])</f>
        <v>75</v>
      </c>
      <c r="Y623" s="155">
        <f>COUNTIF(Master[Full ETM Route No], C623)</f>
        <v>2</v>
      </c>
    </row>
    <row r="624" spans="1:25" ht="29">
      <c r="A624" t="s">
        <v>9713</v>
      </c>
      <c r="B624" s="1467" t="s">
        <v>286</v>
      </c>
      <c r="C624" s="1468" t="str">
        <f>ETMRoutes[[#This Row],[Depot]] &amp; ETMRoutes[[#This Row],[RouteNo]]</f>
        <v>PRV205</v>
      </c>
      <c r="D624" s="1445" t="str" cm="1">
        <f t="array" ref="D624">INDEX(ETMRoutes[Full ETM Route No], MATCH(1,(ETMRoutes[[#This Row],[BaseStageCodes]]=ETMRoutes[StageCodes])*1,0))</f>
        <v>PRV205</v>
      </c>
      <c r="E624" s="1444">
        <v>205</v>
      </c>
      <c r="F624" s="1445" t="str">
        <f>VLOOKUP(ETMRoutes[[#This Row],[LastStageCode]],Code2Loc,2,FALSE) &amp; "-" &amp; VLOOKUP(ETMRoutes[[#This Row],[FirstStageCode]],Code2Loc,2,FALSE)</f>
        <v>PANAJI-MAPUSA</v>
      </c>
      <c r="G624" s="1469" t="s">
        <v>792</v>
      </c>
      <c r="H624" s="155" t="s">
        <v>662</v>
      </c>
      <c r="I624" t="s">
        <v>30</v>
      </c>
      <c r="J624" t="s">
        <v>2</v>
      </c>
      <c r="K624" s="1445" t="s">
        <v>6853</v>
      </c>
      <c r="L624" s="1445"/>
      <c r="M624" s="1445">
        <v>12</v>
      </c>
      <c r="N624" s="1445" t="s">
        <v>2105</v>
      </c>
      <c r="O624" s="1469" t="s">
        <v>5619</v>
      </c>
      <c r="P624"/>
      <c r="Q624" s="155" t="str" cm="1">
        <f t="array" ref="Q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6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S6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T624" s="1445">
        <f>ETMRoutes[[#This Row],[RouteNo]]</f>
        <v>205</v>
      </c>
      <c r="U624" s="1468" cm="1">
        <f t="array" ref="U624">SUMPRODUCT(  ( (ETMRoutes[StageCodes]=ETMRoutes[[#This Row],[StageCodes]])+0 )*1 )</f>
        <v>1</v>
      </c>
      <c r="V624" s="1445" cm="1">
        <f t="array" ref="V624">SUMPRODUCT(  ( (ETMRoutes[ReverseStageCodes]=ETMRoutes[[#This Row],[StageCodes]])+0 )*1 )</f>
        <v>1</v>
      </c>
      <c r="W624" s="1445" t="b" cm="1">
        <f t="array" ref="W624">AND(ETMRoutes[[#This Row],[StageCodes]]=ETMRoutes[[#This Row],[BaseStageCodes]], SUMPRODUCT( ( ($G$2:$G624=ETMRoutes[[#This Row],[StageCodes]])+0)*1) =1)</f>
        <v>1</v>
      </c>
      <c r="X624" s="155">
        <f>LEN(ETMRoutes[[#This Row],[StageCodes]])</f>
        <v>7</v>
      </c>
      <c r="Y624" s="155">
        <f>COUNTIF(Master[Full ETM Route No], C624)</f>
        <v>4</v>
      </c>
    </row>
    <row r="625" spans="1:25" ht="409.5">
      <c r="A625" t="s">
        <v>9714</v>
      </c>
      <c r="B625" s="1467" t="s">
        <v>286</v>
      </c>
      <c r="C625" s="1468" t="str">
        <f>ETMRoutes[[#This Row],[Depot]] &amp; ETMRoutes[[#This Row],[RouteNo]]</f>
        <v>PRV206</v>
      </c>
      <c r="D625" s="1445" t="str" cm="1">
        <f t="array" ref="D625">INDEX(ETMRoutes[Full ETM Route No], MATCH(1,(ETMRoutes[[#This Row],[BaseStageCodes]]=ETMRoutes[StageCodes])*1,0))</f>
        <v>PRV206</v>
      </c>
      <c r="E625" s="1444">
        <v>206</v>
      </c>
      <c r="F625" s="1445" t="str">
        <f>VLOOKUP(ETMRoutes[[#This Row],[LastStageCode]],Code2Loc,2,FALSE) &amp; "-" &amp; VLOOKUP(ETMRoutes[[#This Row],[FirstStageCode]],Code2Loc,2,FALSE)</f>
        <v>PATRADEVI-HARMAL</v>
      </c>
      <c r="G625" s="1469" t="s">
        <v>11575</v>
      </c>
      <c r="H625" s="155" t="s">
        <v>10702</v>
      </c>
      <c r="I625" t="s">
        <v>3183</v>
      </c>
      <c r="J625" t="s">
        <v>57</v>
      </c>
      <c r="K625" s="1445" t="s">
        <v>10660</v>
      </c>
      <c r="L625" s="1445"/>
      <c r="M625" s="1445">
        <v>39</v>
      </c>
      <c r="N625" s="1445" t="s">
        <v>4731</v>
      </c>
      <c r="O625" s="1469" t="s">
        <v>11574</v>
      </c>
      <c r="P625"/>
      <c r="Q625" s="155" t="str" cm="1">
        <f t="array" ref="Q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R6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S6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T625" s="1445">
        <f>ETMRoutes[[#This Row],[RouteNo]]</f>
        <v>206</v>
      </c>
      <c r="U625" s="1468" cm="1">
        <f t="array" ref="U625">SUMPRODUCT(  ( (ETMRoutes[StageCodes]=ETMRoutes[[#This Row],[StageCodes]])+0 )*1 )</f>
        <v>1</v>
      </c>
      <c r="V625" s="1445" cm="1">
        <f t="array" ref="V625">SUMPRODUCT(  ( (ETMRoutes[ReverseStageCodes]=ETMRoutes[[#This Row],[StageCodes]])+0 )*1 )</f>
        <v>0</v>
      </c>
      <c r="W625" s="1445" t="b" cm="1">
        <f t="array" ref="W625">AND(ETMRoutes[[#This Row],[StageCodes]]=ETMRoutes[[#This Row],[BaseStageCodes]], SUMPRODUCT( ( ($G$2:$G625=ETMRoutes[[#This Row],[StageCodes]])+0)*1) =1)</f>
        <v>1</v>
      </c>
      <c r="X625" s="155">
        <f>LEN(ETMRoutes[[#This Row],[StageCodes]])</f>
        <v>123</v>
      </c>
      <c r="Y625" s="155">
        <f>COUNTIF(Master[Full ETM Route No], C625)</f>
        <v>2</v>
      </c>
    </row>
    <row r="626" spans="1:25" ht="409.5">
      <c r="A626" t="s">
        <v>9715</v>
      </c>
      <c r="B626" s="1467" t="s">
        <v>286</v>
      </c>
      <c r="C626" s="1468" t="str">
        <f>ETMRoutes[[#This Row],[Depot]] &amp; ETMRoutes[[#This Row],[RouteNo]]</f>
        <v>PRV207</v>
      </c>
      <c r="D626" s="1445" t="str" cm="1">
        <f t="array" ref="D626">INDEX(ETMRoutes[Full ETM Route No], MATCH(1,(ETMRoutes[[#This Row],[BaseStageCodes]]=ETMRoutes[StageCodes])*1,0))</f>
        <v>PRV207</v>
      </c>
      <c r="E626" s="1444">
        <v>207</v>
      </c>
      <c r="F626" s="1445" t="str">
        <f>VLOOKUP(ETMRoutes[[#This Row],[LastStageCode]],Code2Loc,2,FALSE) &amp; "-" &amp; VLOOKUP(ETMRoutes[[#This Row],[FirstStageCode]],Code2Loc,2,FALSE)</f>
        <v>ZOLAMBE-MAPUSA</v>
      </c>
      <c r="G626" s="1469" t="s">
        <v>11577</v>
      </c>
      <c r="H626" s="155" t="s">
        <v>10703</v>
      </c>
      <c r="I626" t="s">
        <v>30</v>
      </c>
      <c r="J626" t="s">
        <v>7903</v>
      </c>
      <c r="K626" s="1445" t="s">
        <v>5138</v>
      </c>
      <c r="L626" s="1445"/>
      <c r="M626" s="1445">
        <v>40</v>
      </c>
      <c r="N626" s="1445" t="s">
        <v>4830</v>
      </c>
      <c r="O626" s="1469" t="s">
        <v>11576</v>
      </c>
      <c r="P626" t="s">
        <v>10034</v>
      </c>
      <c r="Q626" s="155" t="str" cm="1">
        <f t="array" ref="Q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R6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S6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T626" s="1445">
        <f>ETMRoutes[[#This Row],[RouteNo]]</f>
        <v>207</v>
      </c>
      <c r="U626" s="1468" cm="1">
        <f t="array" ref="U626">SUMPRODUCT(  ( (ETMRoutes[StageCodes]=ETMRoutes[[#This Row],[StageCodes]])+0 )*1 )</f>
        <v>1</v>
      </c>
      <c r="V626" s="1445" cm="1">
        <f t="array" ref="V626">SUMPRODUCT(  ( (ETMRoutes[ReverseStageCodes]=ETMRoutes[[#This Row],[StageCodes]])+0 )*1 )</f>
        <v>0</v>
      </c>
      <c r="W626" s="1445" t="b" cm="1">
        <f t="array" ref="W626">AND(ETMRoutes[[#This Row],[StageCodes]]=ETMRoutes[[#This Row],[BaseStageCodes]], SUMPRODUCT( ( ($G$2:$G626=ETMRoutes[[#This Row],[StageCodes]])+0)*1) =1)</f>
        <v>1</v>
      </c>
      <c r="X626" s="155">
        <f>LEN(ETMRoutes[[#This Row],[StageCodes]])</f>
        <v>123</v>
      </c>
      <c r="Y626" s="155">
        <f>COUNTIF(Master[Full ETM Route No], C626)</f>
        <v>2</v>
      </c>
    </row>
    <row r="627" spans="1:25" ht="261">
      <c r="A627" t="s">
        <v>10661</v>
      </c>
      <c r="B627" s="1467" t="s">
        <v>286</v>
      </c>
      <c r="C627" s="1468" t="str">
        <f>ETMRoutes[[#This Row],[Depot]] &amp; ETMRoutes[[#This Row],[RouteNo]]</f>
        <v>PRV208</v>
      </c>
      <c r="D627" s="1445" t="str" cm="1">
        <f t="array" ref="D627">INDEX(ETMRoutes[Full ETM Route No], MATCH(1,(ETMRoutes[[#This Row],[BaseStageCodes]]=ETMRoutes[StageCodes])*1,0))</f>
        <v>PRV208</v>
      </c>
      <c r="E627" s="1444">
        <v>208</v>
      </c>
      <c r="F627" s="1445" t="str">
        <f>VLOOKUP(ETMRoutes[[#This Row],[LastStageCode]],Code2Loc,2,FALSE) &amp; "-" &amp; VLOOKUP(ETMRoutes[[#This Row],[FirstStageCode]],Code2Loc,2,FALSE)</f>
        <v>MENKURE-MAPUSA</v>
      </c>
      <c r="G627" s="1469" t="s">
        <v>12293</v>
      </c>
      <c r="H627" s="155" t="s">
        <v>12294</v>
      </c>
      <c r="I627" t="s">
        <v>30</v>
      </c>
      <c r="J627" t="s">
        <v>3591</v>
      </c>
      <c r="K627" s="1445" t="s">
        <v>12251</v>
      </c>
      <c r="L627" s="1445"/>
      <c r="M627" s="1445">
        <v>21</v>
      </c>
      <c r="N627" s="1445" t="s">
        <v>4731</v>
      </c>
      <c r="O627" s="1469" t="s">
        <v>12292</v>
      </c>
      <c r="P627"/>
      <c r="Q627" s="155" t="str" cm="1">
        <f t="array" ref="Q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R6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S6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T627" s="1445">
        <f>ETMRoutes[[#This Row],[RouteNo]]</f>
        <v>208</v>
      </c>
      <c r="U627" s="1468" cm="1">
        <f t="array" ref="U627">SUMPRODUCT(  ( (ETMRoutes[StageCodes]=ETMRoutes[[#This Row],[StageCodes]])+0 )*1 )</f>
        <v>1</v>
      </c>
      <c r="V627" s="1445" cm="1">
        <f t="array" ref="V627">SUMPRODUCT(  ( (ETMRoutes[ReverseStageCodes]=ETMRoutes[[#This Row],[StageCodes]])+0 )*1 )</f>
        <v>0</v>
      </c>
      <c r="W627" s="1445" t="b" cm="1">
        <f t="array" ref="W627">AND(ETMRoutes[[#This Row],[StageCodes]]=ETMRoutes[[#This Row],[BaseStageCodes]], SUMPRODUCT( ( ($G$2:$G627=ETMRoutes[[#This Row],[StageCodes]])+0)*1) =1)</f>
        <v>1</v>
      </c>
      <c r="X627" s="155">
        <f>LEN(ETMRoutes[[#This Row],[StageCodes]])</f>
        <v>75</v>
      </c>
      <c r="Y627" s="155">
        <f>COUNTIF(Master[Full ETM Route No], C627)</f>
        <v>6</v>
      </c>
    </row>
    <row r="628" spans="1:25" ht="377">
      <c r="A628" t="s">
        <v>9716</v>
      </c>
      <c r="B628" s="1467" t="s">
        <v>286</v>
      </c>
      <c r="C628" s="1468" t="str">
        <f>ETMRoutes[[#This Row],[Depot]] &amp; ETMRoutes[[#This Row],[RouteNo]]</f>
        <v>PRV209</v>
      </c>
      <c r="D628" s="1445" t="str" cm="1">
        <f t="array" ref="D628">INDEX(ETMRoutes[Full ETM Route No], MATCH(1,(ETMRoutes[[#This Row],[BaseStageCodes]]=ETMRoutes[StageCodes])*1,0))</f>
        <v>PRV209</v>
      </c>
      <c r="E628" s="1444">
        <v>209</v>
      </c>
      <c r="F628" s="1445" t="str">
        <f>VLOOKUP(ETMRoutes[[#This Row],[LastStageCode]],Code2Loc,2,FALSE) &amp; "-" &amp; VLOOKUP(ETMRoutes[[#This Row],[FirstStageCode]],Code2Loc,2,FALSE)</f>
        <v>HONDA-PANAJI</v>
      </c>
      <c r="G628" s="1469" t="s">
        <v>5826</v>
      </c>
      <c r="H628" s="155" t="s">
        <v>9229</v>
      </c>
      <c r="I628" t="s">
        <v>2</v>
      </c>
      <c r="J628" t="s">
        <v>457</v>
      </c>
      <c r="K628" s="1445" t="s">
        <v>5148</v>
      </c>
      <c r="L628" s="1445"/>
      <c r="M628" s="1445">
        <v>34</v>
      </c>
      <c r="N628" s="1445" t="s">
        <v>4848</v>
      </c>
      <c r="O628" s="1469" t="s">
        <v>7943</v>
      </c>
      <c r="P628"/>
      <c r="Q628" s="155" t="str" cm="1">
        <f t="array" ref="Q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R6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S6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T628" s="1445">
        <f>ETMRoutes[[#This Row],[RouteNo]]</f>
        <v>209</v>
      </c>
      <c r="U628" s="1468" cm="1">
        <f t="array" ref="U628">SUMPRODUCT(  ( (ETMRoutes[StageCodes]=ETMRoutes[[#This Row],[StageCodes]])+0 )*1 )</f>
        <v>1</v>
      </c>
      <c r="V628" s="1445" cm="1">
        <f t="array" ref="V628">SUMPRODUCT(  ( (ETMRoutes[ReverseStageCodes]=ETMRoutes[[#This Row],[StageCodes]])+0 )*1 )</f>
        <v>0</v>
      </c>
      <c r="W628" s="1445" t="b" cm="1">
        <f t="array" ref="W628">AND(ETMRoutes[[#This Row],[StageCodes]]=ETMRoutes[[#This Row],[BaseStageCodes]], SUMPRODUCT( ( ($G$2:$G628=ETMRoutes[[#This Row],[StageCodes]])+0)*1) =1)</f>
        <v>1</v>
      </c>
      <c r="X628" s="155">
        <f>LEN(ETMRoutes[[#This Row],[StageCodes]])</f>
        <v>111</v>
      </c>
      <c r="Y628" s="155">
        <f>COUNTIF(Master[Full ETM Route No], C628)</f>
        <v>2</v>
      </c>
    </row>
    <row r="629" spans="1:25" ht="409.5">
      <c r="A629" t="s">
        <v>9717</v>
      </c>
      <c r="B629" s="1467" t="s">
        <v>286</v>
      </c>
      <c r="C629" s="1468" t="str">
        <f>ETMRoutes[[#This Row],[Depot]] &amp; ETMRoutes[[#This Row],[RouteNo]]</f>
        <v>PRV210</v>
      </c>
      <c r="D629" s="1445" t="str" cm="1">
        <f t="array" ref="D629">INDEX(ETMRoutes[Full ETM Route No], MATCH(1,(ETMRoutes[[#This Row],[BaseStageCodes]]=ETMRoutes[StageCodes])*1,0))</f>
        <v>PRV210</v>
      </c>
      <c r="E629" s="1444">
        <v>210</v>
      </c>
      <c r="F629" s="1445" t="str">
        <f>VLOOKUP(ETMRoutes[[#This Row],[LastStageCode]],Code2Loc,2,FALSE) &amp; "-" &amp; VLOOKUP(ETMRoutes[[#This Row],[FirstStageCode]],Code2Loc,2,FALSE)</f>
        <v>HONDA-PANAJI</v>
      </c>
      <c r="G629" s="1469" t="s">
        <v>5827</v>
      </c>
      <c r="H629" s="155" t="s">
        <v>9230</v>
      </c>
      <c r="I629" t="s">
        <v>2</v>
      </c>
      <c r="J629" t="s">
        <v>457</v>
      </c>
      <c r="K629" s="1445" t="s">
        <v>5148</v>
      </c>
      <c r="L629" s="1445"/>
      <c r="M629" s="1445">
        <v>44</v>
      </c>
      <c r="N629" s="1445" t="s">
        <v>4848</v>
      </c>
      <c r="O629" s="1469" t="s">
        <v>7944</v>
      </c>
      <c r="P629"/>
      <c r="Q629" s="155" t="str" cm="1">
        <f t="array" ref="Q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R6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S6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T629" s="1445">
        <f>ETMRoutes[[#This Row],[RouteNo]]</f>
        <v>210</v>
      </c>
      <c r="U629" s="1468" cm="1">
        <f t="array" ref="U629">SUMPRODUCT(  ( (ETMRoutes[StageCodes]=ETMRoutes[[#This Row],[StageCodes]])+0 )*1 )</f>
        <v>1</v>
      </c>
      <c r="V629" s="1445" cm="1">
        <f t="array" ref="V629">SUMPRODUCT(  ( (ETMRoutes[ReverseStageCodes]=ETMRoutes[[#This Row],[StageCodes]])+0 )*1 )</f>
        <v>0</v>
      </c>
      <c r="W629" s="1445" t="b" cm="1">
        <f t="array" ref="W629">AND(ETMRoutes[[#This Row],[StageCodes]]=ETMRoutes[[#This Row],[BaseStageCodes]], SUMPRODUCT( ( ($G$2:$G629=ETMRoutes[[#This Row],[StageCodes]])+0)*1) =1)</f>
        <v>1</v>
      </c>
      <c r="X629" s="155">
        <f>LEN(ETMRoutes[[#This Row],[StageCodes]])</f>
        <v>151</v>
      </c>
      <c r="Y629" s="155">
        <f>COUNTIF(Master[Full ETM Route No], C629)</f>
        <v>1</v>
      </c>
    </row>
    <row r="630" spans="1:25" ht="43.5">
      <c r="A630" t="s">
        <v>9718</v>
      </c>
      <c r="B630" s="1467" t="s">
        <v>286</v>
      </c>
      <c r="C630" s="1468" t="str">
        <f>ETMRoutes[[#This Row],[Depot]] &amp; ETMRoutes[[#This Row],[RouteNo]]</f>
        <v>PRV211</v>
      </c>
      <c r="D630" s="1445" t="str" cm="1">
        <f t="array" ref="D630">INDEX(ETMRoutes[Full ETM Route No], MATCH(1,(ETMRoutes[[#This Row],[BaseStageCodes]]=ETMRoutes[StageCodes])*1,0))</f>
        <v>PRV211</v>
      </c>
      <c r="E630" s="1444">
        <v>211</v>
      </c>
      <c r="F630" s="1445" t="str">
        <f>VLOOKUP(ETMRoutes[[#This Row],[LastStageCode]],Code2Loc,2,FALSE) &amp; "-" &amp; VLOOKUP(ETMRoutes[[#This Row],[FirstStageCode]],Code2Loc,2,FALSE)</f>
        <v>FARMAGUDI-MAPUSA</v>
      </c>
      <c r="G630" s="1469" t="s">
        <v>10131</v>
      </c>
      <c r="H630" s="155" t="s">
        <v>9231</v>
      </c>
      <c r="I630" t="s">
        <v>30</v>
      </c>
      <c r="J630" t="s">
        <v>3029</v>
      </c>
      <c r="K630" s="1445" t="s">
        <v>6854</v>
      </c>
      <c r="L630" s="1445"/>
      <c r="M630" s="1445">
        <v>43</v>
      </c>
      <c r="N630" s="1445" t="s">
        <v>3</v>
      </c>
      <c r="O630" s="1469" t="s">
        <v>10130</v>
      </c>
      <c r="P630"/>
      <c r="Q630" s="155" t="str" cm="1">
        <f t="array" ref="Q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R6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S6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T630" s="1445">
        <f>ETMRoutes[[#This Row],[RouteNo]]</f>
        <v>211</v>
      </c>
      <c r="U630" s="1468" cm="1">
        <f t="array" ref="U630">SUMPRODUCT(  ( (ETMRoutes[StageCodes]=ETMRoutes[[#This Row],[StageCodes]])+0 )*1 )</f>
        <v>1</v>
      </c>
      <c r="V630" s="1445" cm="1">
        <f t="array" ref="V630">SUMPRODUCT(  ( (ETMRoutes[ReverseStageCodes]=ETMRoutes[[#This Row],[StageCodes]])+0 )*1 )</f>
        <v>0</v>
      </c>
      <c r="W630" s="1445" t="b" cm="1">
        <f t="array" ref="W630">AND(ETMRoutes[[#This Row],[StageCodes]]=ETMRoutes[[#This Row],[BaseStageCodes]], SUMPRODUCT( ( ($G$2:$G630=ETMRoutes[[#This Row],[StageCodes]])+0)*1) =1)</f>
        <v>1</v>
      </c>
      <c r="X630" s="155">
        <f>LEN(ETMRoutes[[#This Row],[StageCodes]])</f>
        <v>11</v>
      </c>
      <c r="Y630" s="155">
        <f>COUNTIF(Master[Full ETM Route No], C630)</f>
        <v>0</v>
      </c>
    </row>
    <row r="631" spans="1:25" ht="29">
      <c r="A631" t="s">
        <v>9881</v>
      </c>
      <c r="B631" s="1467" t="s">
        <v>286</v>
      </c>
      <c r="C631" s="1468" t="str">
        <f>ETMRoutes[[#This Row],[Depot]] &amp; ETMRoutes[[#This Row],[RouteNo]]</f>
        <v>PRV212</v>
      </c>
      <c r="D631" s="1445" t="str" cm="1">
        <f t="array" ref="D631">INDEX(ETMRoutes[Full ETM Route No], MATCH(1,(ETMRoutes[[#This Row],[BaseStageCodes]]=ETMRoutes[StageCodes])*1,0))</f>
        <v>PNJ189</v>
      </c>
      <c r="E631" s="1444">
        <v>212</v>
      </c>
      <c r="F631" s="1445" t="str">
        <f>VLOOKUP(ETMRoutes[[#This Row],[LastStageCode]],Code2Loc,2,FALSE) &amp; "-" &amp; VLOOKUP(ETMRoutes[[#This Row],[FirstStageCode]],Code2Loc,2,FALSE)</f>
        <v>OLD GOA-PANAJI</v>
      </c>
      <c r="G631" s="1469" t="s">
        <v>10119</v>
      </c>
      <c r="H631" s="155" t="s">
        <v>6799</v>
      </c>
      <c r="I631" t="s">
        <v>2</v>
      </c>
      <c r="J631" t="s">
        <v>3780</v>
      </c>
      <c r="K631" s="1445" t="s">
        <v>6855</v>
      </c>
      <c r="L631" s="1445"/>
      <c r="M631" s="1445">
        <v>14</v>
      </c>
      <c r="N631" s="1445" t="s">
        <v>3</v>
      </c>
      <c r="O631" s="1469" t="s">
        <v>6855</v>
      </c>
      <c r="P631"/>
      <c r="Q631" s="155" t="str" cm="1">
        <f t="array" ref="Q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6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S6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T631" s="1445">
        <f>ETMRoutes[[#This Row],[RouteNo]]</f>
        <v>212</v>
      </c>
      <c r="U631" s="1468" cm="1">
        <f t="array" ref="U631">SUMPRODUCT(  ( (ETMRoutes[StageCodes]=ETMRoutes[[#This Row],[StageCodes]])+0 )*1 )</f>
        <v>3</v>
      </c>
      <c r="V631" s="1445" cm="1">
        <f t="array" ref="V631">SUMPRODUCT(  ( (ETMRoutes[ReverseStageCodes]=ETMRoutes[[#This Row],[StageCodes]])+0 )*1 )</f>
        <v>0</v>
      </c>
      <c r="W631" s="1445" t="b" cm="1">
        <f t="array" ref="W631">AND(ETMRoutes[[#This Row],[StageCodes]]=ETMRoutes[[#This Row],[BaseStageCodes]], SUMPRODUCT( ( ($G$2:$G631=ETMRoutes[[#This Row],[StageCodes]])+0)*1) =1)</f>
        <v>0</v>
      </c>
      <c r="X631" s="155">
        <f>LEN(ETMRoutes[[#This Row],[StageCodes]])</f>
        <v>7</v>
      </c>
      <c r="Y631" s="155">
        <f>COUNTIF(Master[Full ETM Route No], C631)</f>
        <v>0</v>
      </c>
    </row>
    <row r="632" spans="1:25" ht="43.5">
      <c r="A632" t="s">
        <v>9883</v>
      </c>
      <c r="B632" s="1467" t="s">
        <v>286</v>
      </c>
      <c r="C632" s="1468" t="str">
        <f>ETMRoutes[[#This Row],[Depot]] &amp; ETMRoutes[[#This Row],[RouteNo]]</f>
        <v>PRV213</v>
      </c>
      <c r="D632" s="1445" t="str" cm="1">
        <f t="array" ref="D632">INDEX(ETMRoutes[Full ETM Route No], MATCH(1,(ETMRoutes[[#This Row],[BaseStageCodes]]=ETMRoutes[StageCodes])*1,0))</f>
        <v>PNJ190</v>
      </c>
      <c r="E632" s="1444">
        <v>213</v>
      </c>
      <c r="F632" s="1445" t="str">
        <f>VLOOKUP(ETMRoutes[[#This Row],[LastStageCode]],Code2Loc,2,FALSE) &amp; "-" &amp; VLOOKUP(ETMRoutes[[#This Row],[FirstStageCode]],Code2Loc,2,FALSE)</f>
        <v>ELA FARM-OLD GOA</v>
      </c>
      <c r="G632" s="1469" t="s">
        <v>10120</v>
      </c>
      <c r="H632" s="155" t="s">
        <v>9097</v>
      </c>
      <c r="I632" t="s">
        <v>3780</v>
      </c>
      <c r="J632" t="s">
        <v>7896</v>
      </c>
      <c r="K632" s="1445" t="s">
        <v>6856</v>
      </c>
      <c r="L632" s="1445"/>
      <c r="M632" s="1445">
        <v>2</v>
      </c>
      <c r="N632" s="1445" t="s">
        <v>4731</v>
      </c>
      <c r="O632" s="1469" t="s">
        <v>6856</v>
      </c>
      <c r="P632"/>
      <c r="Q632" s="155" t="str" cm="1">
        <f t="array" ref="Q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6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S6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T632" s="1445">
        <f>ETMRoutes[[#This Row],[RouteNo]]</f>
        <v>213</v>
      </c>
      <c r="U632" s="1468" cm="1">
        <f t="array" ref="U632">SUMPRODUCT(  ( (ETMRoutes[StageCodes]=ETMRoutes[[#This Row],[StageCodes]])+0 )*1 )</f>
        <v>3</v>
      </c>
      <c r="V632" s="1445" cm="1">
        <f t="array" ref="V632">SUMPRODUCT(  ( (ETMRoutes[ReverseStageCodes]=ETMRoutes[[#This Row],[StageCodes]])+0 )*1 )</f>
        <v>0</v>
      </c>
      <c r="W632" s="1445" t="b" cm="1">
        <f t="array" ref="W632">AND(ETMRoutes[[#This Row],[StageCodes]]=ETMRoutes[[#This Row],[BaseStageCodes]], SUMPRODUCT( ( ($G$2:$G632=ETMRoutes[[#This Row],[StageCodes]])+0)*1) =1)</f>
        <v>0</v>
      </c>
      <c r="X632" s="155">
        <f>LEN(ETMRoutes[[#This Row],[StageCodes]])</f>
        <v>7</v>
      </c>
      <c r="Y632" s="155">
        <f>COUNTIF(Master[Full ETM Route No], C632)</f>
        <v>0</v>
      </c>
    </row>
    <row r="633" spans="1:25" ht="43.5">
      <c r="A633" t="s">
        <v>9884</v>
      </c>
      <c r="B633" s="1467" t="s">
        <v>286</v>
      </c>
      <c r="C633" s="1468" t="str">
        <f>ETMRoutes[[#This Row],[Depot]] &amp; ETMRoutes[[#This Row],[RouteNo]]</f>
        <v>PRV214</v>
      </c>
      <c r="D633" s="1445" t="str" cm="1">
        <f t="array" ref="D633">INDEX(ETMRoutes[Full ETM Route No], MATCH(1,(ETMRoutes[[#This Row],[BaseStageCodes]]=ETMRoutes[StageCodes])*1,0))</f>
        <v>PNJ191</v>
      </c>
      <c r="E633" s="1444">
        <v>214</v>
      </c>
      <c r="F633" s="1445" t="str">
        <f>VLOOKUP(ETMRoutes[[#This Row],[LastStageCode]],Code2Loc,2,FALSE) &amp; "-" &amp; VLOOKUP(ETMRoutes[[#This Row],[FirstStageCode]],Code2Loc,2,FALSE)</f>
        <v>PINTO GARAGE-OLD GOA</v>
      </c>
      <c r="G633" s="1469" t="s">
        <v>10121</v>
      </c>
      <c r="H633" s="155" t="s">
        <v>9098</v>
      </c>
      <c r="I633" t="s">
        <v>3780</v>
      </c>
      <c r="J633" t="s">
        <v>7900</v>
      </c>
      <c r="K633" s="1445" t="s">
        <v>6859</v>
      </c>
      <c r="L633" s="1445"/>
      <c r="M633" s="1445">
        <v>2</v>
      </c>
      <c r="N633" s="1445" t="s">
        <v>4731</v>
      </c>
      <c r="O633" s="1469" t="s">
        <v>6859</v>
      </c>
      <c r="P633"/>
      <c r="Q633" s="155" t="str" cm="1">
        <f t="array" ref="Q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6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S6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T633" s="1445">
        <f>ETMRoutes[[#This Row],[RouteNo]]</f>
        <v>214</v>
      </c>
      <c r="U633" s="1468" cm="1">
        <f t="array" ref="U633">SUMPRODUCT(  ( (ETMRoutes[StageCodes]=ETMRoutes[[#This Row],[StageCodes]])+0 )*1 )</f>
        <v>3</v>
      </c>
      <c r="V633" s="1445" cm="1">
        <f t="array" ref="V633">SUMPRODUCT(  ( (ETMRoutes[ReverseStageCodes]=ETMRoutes[[#This Row],[StageCodes]])+0 )*1 )</f>
        <v>0</v>
      </c>
      <c r="W633" s="1445" t="b" cm="1">
        <f t="array" ref="W633">AND(ETMRoutes[[#This Row],[StageCodes]]=ETMRoutes[[#This Row],[BaseStageCodes]], SUMPRODUCT( ( ($G$2:$G633=ETMRoutes[[#This Row],[StageCodes]])+0)*1) =1)</f>
        <v>0</v>
      </c>
      <c r="X633" s="155">
        <f>LEN(ETMRoutes[[#This Row],[StageCodes]])</f>
        <v>7</v>
      </c>
      <c r="Y633" s="155">
        <f>COUNTIF(Master[Full ETM Route No], C633)</f>
        <v>0</v>
      </c>
    </row>
    <row r="634" spans="1:25" ht="43.5">
      <c r="A634" t="s">
        <v>9886</v>
      </c>
      <c r="B634" s="1467" t="s">
        <v>286</v>
      </c>
      <c r="C634" s="1468" t="str">
        <f>ETMRoutes[[#This Row],[Depot]] &amp; ETMRoutes[[#This Row],[RouteNo]]</f>
        <v>PRV215</v>
      </c>
      <c r="D634" s="1445" t="str" cm="1">
        <f t="array" ref="D634">INDEX(ETMRoutes[Full ETM Route No], MATCH(1,(ETMRoutes[[#This Row],[BaseStageCodes]]=ETMRoutes[StageCodes])*1,0))</f>
        <v>PNJ192</v>
      </c>
      <c r="E634" s="1444">
        <v>215</v>
      </c>
      <c r="F634" s="1445" t="str">
        <f>VLOOKUP(ETMRoutes[[#This Row],[LastStageCode]],Code2Loc,2,FALSE) &amp; "-" &amp; VLOOKUP(ETMRoutes[[#This Row],[FirstStageCode]],Code2Loc,2,FALSE)</f>
        <v>OLD GOA-BAKIA PARKING</v>
      </c>
      <c r="G634" s="1469" t="s">
        <v>10122</v>
      </c>
      <c r="H634" s="155" t="s">
        <v>9099</v>
      </c>
      <c r="I634" t="s">
        <v>7895</v>
      </c>
      <c r="J634" t="s">
        <v>3780</v>
      </c>
      <c r="K634" s="1445" t="s">
        <v>6861</v>
      </c>
      <c r="L634" s="1445"/>
      <c r="M634" s="1445">
        <v>1</v>
      </c>
      <c r="N634" s="1445" t="s">
        <v>4731</v>
      </c>
      <c r="O634" s="1469" t="s">
        <v>6861</v>
      </c>
      <c r="P634"/>
      <c r="Q634" s="155" t="str" cm="1">
        <f t="array" ref="Q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6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S6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T634" s="1445">
        <f>ETMRoutes[[#This Row],[RouteNo]]</f>
        <v>215</v>
      </c>
      <c r="U634" s="1468" cm="1">
        <f t="array" ref="U634">SUMPRODUCT(  ( (ETMRoutes[StageCodes]=ETMRoutes[[#This Row],[StageCodes]])+0 )*1 )</f>
        <v>3</v>
      </c>
      <c r="V634" s="1445" cm="1">
        <f t="array" ref="V634">SUMPRODUCT(  ( (ETMRoutes[ReverseStageCodes]=ETMRoutes[[#This Row],[StageCodes]])+0 )*1 )</f>
        <v>0</v>
      </c>
      <c r="W634" s="1445" t="b" cm="1">
        <f t="array" ref="W634">AND(ETMRoutes[[#This Row],[StageCodes]]=ETMRoutes[[#This Row],[BaseStageCodes]], SUMPRODUCT( ( ($G$2:$G634=ETMRoutes[[#This Row],[StageCodes]])+0)*1) =1)</f>
        <v>0</v>
      </c>
      <c r="X634" s="155">
        <f>LEN(ETMRoutes[[#This Row],[StageCodes]])</f>
        <v>7</v>
      </c>
      <c r="Y634" s="155">
        <f>COUNTIF(Master[Full ETM Route No], C634)</f>
        <v>0</v>
      </c>
    </row>
    <row r="635" spans="1:25" ht="72.5">
      <c r="A635" t="s">
        <v>9889</v>
      </c>
      <c r="B635" s="1467" t="s">
        <v>286</v>
      </c>
      <c r="C635" s="1468" t="str">
        <f>ETMRoutes[[#This Row],[Depot]] &amp; ETMRoutes[[#This Row],[RouteNo]]</f>
        <v>PRV216</v>
      </c>
      <c r="D635" s="1445" t="str" cm="1">
        <f t="array" ref="D635">INDEX(ETMRoutes[Full ETM Route No], MATCH(1,(ETMRoutes[[#This Row],[BaseStageCodes]]=ETMRoutes[StageCodes])*1,0))</f>
        <v>MRG194</v>
      </c>
      <c r="E635" s="1444">
        <v>216</v>
      </c>
      <c r="F635" s="1445" t="str">
        <f>VLOOKUP(ETMRoutes[[#This Row],[LastStageCode]],Code2Loc,2,FALSE) &amp; "-" &amp; VLOOKUP(ETMRoutes[[#This Row],[FirstStageCode]],Code2Loc,2,FALSE)</f>
        <v>MOPA AIRPORT-MARGAO</v>
      </c>
      <c r="G635" s="1469" t="s">
        <v>12270</v>
      </c>
      <c r="H635" s="155" t="s">
        <v>12271</v>
      </c>
      <c r="I635" t="s">
        <v>7</v>
      </c>
      <c r="J635" t="s">
        <v>8362</v>
      </c>
      <c r="K635" s="1445" t="s">
        <v>7893</v>
      </c>
      <c r="L635" s="1445"/>
      <c r="M635" s="1445">
        <v>63</v>
      </c>
      <c r="N635" s="1445" t="s">
        <v>11637</v>
      </c>
      <c r="O635" s="1469" t="s">
        <v>11907</v>
      </c>
      <c r="P635"/>
      <c r="Q635" s="155" t="str" cm="1">
        <f t="array" ref="Q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6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S6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T635" s="1445">
        <f>ETMRoutes[[#This Row],[RouteNo]]</f>
        <v>216</v>
      </c>
      <c r="U635" s="1468" cm="1">
        <f t="array" ref="U635">SUMPRODUCT(  ( (ETMRoutes[StageCodes]=ETMRoutes[[#This Row],[StageCodes]])+0 )*1 )</f>
        <v>3</v>
      </c>
      <c r="V635" s="1445" cm="1">
        <f t="array" ref="V635">SUMPRODUCT(  ( (ETMRoutes[ReverseStageCodes]=ETMRoutes[[#This Row],[StageCodes]])+0 )*1 )</f>
        <v>0</v>
      </c>
      <c r="W635" s="1445" t="b" cm="1">
        <f t="array" ref="W635">AND(ETMRoutes[[#This Row],[StageCodes]]=ETMRoutes[[#This Row],[BaseStageCodes]], SUMPRODUCT( ( ($G$2:$G635=ETMRoutes[[#This Row],[StageCodes]])+0)*1) =1)</f>
        <v>0</v>
      </c>
      <c r="X635" s="155">
        <f>LEN(ETMRoutes[[#This Row],[StageCodes]])</f>
        <v>15</v>
      </c>
      <c r="Y635" s="155">
        <f>COUNTIF(Master[Full ETM Route No], C635)</f>
        <v>1</v>
      </c>
    </row>
    <row r="636" spans="1:25" ht="58">
      <c r="A636" t="s">
        <v>9890</v>
      </c>
      <c r="B636" s="1467" t="s">
        <v>286</v>
      </c>
      <c r="C636" s="1468" t="str">
        <f>ETMRoutes[[#This Row],[Depot]] &amp; ETMRoutes[[#This Row],[RouteNo]]</f>
        <v>PRV217</v>
      </c>
      <c r="D636" s="1445" t="str" cm="1">
        <f t="array" ref="D636">INDEX(ETMRoutes[Full ETM Route No], MATCH(1,(ETMRoutes[[#This Row],[BaseStageCodes]]=ETMRoutes[StageCodes])*1,0))</f>
        <v>MRG195</v>
      </c>
      <c r="E636" s="1444">
        <v>217</v>
      </c>
      <c r="F636" s="1445" t="str">
        <f>VLOOKUP(ETMRoutes[[#This Row],[LastStageCode]],Code2Loc,2,FALSE) &amp; "-" &amp; VLOOKUP(ETMRoutes[[#This Row],[FirstStageCode]],Code2Loc,2,FALSE)</f>
        <v>MOPA AIRPORT-CALANGUTE</v>
      </c>
      <c r="G636" s="1469" t="s">
        <v>12272</v>
      </c>
      <c r="H636" s="155" t="s">
        <v>12273</v>
      </c>
      <c r="I636" t="s">
        <v>633</v>
      </c>
      <c r="J636" t="s">
        <v>8362</v>
      </c>
      <c r="K636" s="1445" t="s">
        <v>12268</v>
      </c>
      <c r="L636" s="1445"/>
      <c r="M636" s="1445">
        <v>27</v>
      </c>
      <c r="N636" s="1445" t="s">
        <v>11637</v>
      </c>
      <c r="O636" s="1469" t="s">
        <v>12184</v>
      </c>
      <c r="P636"/>
      <c r="Q636" s="155" t="str" cm="1">
        <f t="array" ref="Q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6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S6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T636" s="1445">
        <f>ETMRoutes[[#This Row],[RouteNo]]</f>
        <v>217</v>
      </c>
      <c r="U636" s="1468" cm="1">
        <f t="array" ref="U636">SUMPRODUCT(  ( (ETMRoutes[StageCodes]=ETMRoutes[[#This Row],[StageCodes]])+0 )*1 )</f>
        <v>3</v>
      </c>
      <c r="V636" s="1445" cm="1">
        <f t="array" ref="V636">SUMPRODUCT(  ( (ETMRoutes[ReverseStageCodes]=ETMRoutes[[#This Row],[StageCodes]])+0 )*1 )</f>
        <v>0</v>
      </c>
      <c r="W636" s="1445" t="b" cm="1">
        <f t="array" ref="W636">AND(ETMRoutes[[#This Row],[StageCodes]]=ETMRoutes[[#This Row],[BaseStageCodes]], SUMPRODUCT( ( ($G$2:$G636=ETMRoutes[[#This Row],[StageCodes]])+0)*1) =1)</f>
        <v>0</v>
      </c>
      <c r="X636" s="155">
        <f>LEN(ETMRoutes[[#This Row],[StageCodes]])</f>
        <v>11</v>
      </c>
      <c r="Y636" s="155">
        <f>COUNTIF(Master[Full ETM Route No], C636)</f>
        <v>5</v>
      </c>
    </row>
    <row r="637" spans="1:25" ht="333.5">
      <c r="A637" t="s">
        <v>9776</v>
      </c>
      <c r="B637" s="1467" t="s">
        <v>286</v>
      </c>
      <c r="C637" s="1468" t="str">
        <f>ETMRoutes[[#This Row],[Depot]] &amp; ETMRoutes[[#This Row],[RouteNo]]</f>
        <v>PRV218</v>
      </c>
      <c r="D637" s="1445" t="str" cm="1">
        <f t="array" ref="D637">INDEX(ETMRoutes[Full ETM Route No], MATCH(1,(ETMRoutes[[#This Row],[BaseStageCodes]]=ETMRoutes[StageCodes])*1,0))</f>
        <v>PRV218</v>
      </c>
      <c r="E637" s="1444">
        <v>218</v>
      </c>
      <c r="F637" s="1445" t="str">
        <f>VLOOKUP(ETMRoutes[[#This Row],[LastStageCode]],Code2Loc,2,FALSE) &amp; "-" &amp; VLOOKUP(ETMRoutes[[#This Row],[FirstStageCode]],Code2Loc,2,FALSE)</f>
        <v>MORJIM-PATRADEVI</v>
      </c>
      <c r="G637" s="1469" t="s">
        <v>11579</v>
      </c>
      <c r="H637" s="155" t="s">
        <v>10017</v>
      </c>
      <c r="I637" t="s">
        <v>57</v>
      </c>
      <c r="J637" t="s">
        <v>6766</v>
      </c>
      <c r="K637" s="1445" t="s">
        <v>8839</v>
      </c>
      <c r="L637" s="1445"/>
      <c r="M637" s="1445">
        <v>32</v>
      </c>
      <c r="N637" s="1445" t="s">
        <v>4731</v>
      </c>
      <c r="O637" s="1469" t="s">
        <v>11578</v>
      </c>
      <c r="P637"/>
      <c r="Q637" s="155" t="str" cm="1">
        <f t="array" ref="Q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R6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32:PTR-DSK-TRS-TBS-UGV-RBG-PKD-SBG-NBG-PDN-TUH-KDK-PRE-PMD-PCH-AGW-AGA-CDM-KNI-BCX-MDU-MSC-MJM</v>
      </c>
      <c r="S6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32:MJM-MSC-MDU-BCX-KNI-CDM-AGA-AGW-PCH-PMD-PRE-KDK-TUH-PDN-NBG-SBG-PKD-RBG-UGV-TBS-TRS-DSK-PTR</v>
      </c>
      <c r="T637" s="1445">
        <f>ETMRoutes[[#This Row],[RouteNo]]</f>
        <v>218</v>
      </c>
      <c r="U637" s="1468" cm="1">
        <f t="array" ref="U637">SUMPRODUCT(  ( (ETMRoutes[StageCodes]=ETMRoutes[[#This Row],[StageCodes]])+0 )*1 )</f>
        <v>1</v>
      </c>
      <c r="V637" s="1445" cm="1">
        <f t="array" ref="V637">SUMPRODUCT(  ( (ETMRoutes[ReverseStageCodes]=ETMRoutes[[#This Row],[StageCodes]])+0 )*1 )</f>
        <v>0</v>
      </c>
      <c r="W637" s="1445" t="b" cm="1">
        <f t="array" ref="W637">AND(ETMRoutes[[#This Row],[StageCodes]]=ETMRoutes[[#This Row],[BaseStageCodes]], SUMPRODUCT( ( ($G$2:$G637=ETMRoutes[[#This Row],[StageCodes]])+0)*1) =1)</f>
        <v>1</v>
      </c>
      <c r="X637" s="155">
        <f>LEN(ETMRoutes[[#This Row],[StageCodes]])</f>
        <v>91</v>
      </c>
      <c r="Y637" s="155">
        <f>COUNTIF(Master[Full ETM Route No], C637)</f>
        <v>1</v>
      </c>
    </row>
    <row r="638" spans="1:25" ht="304.5">
      <c r="A638" t="s">
        <v>9777</v>
      </c>
      <c r="B638" s="1467" t="s">
        <v>286</v>
      </c>
      <c r="C638" s="1468" t="str">
        <f>ETMRoutes[[#This Row],[Depot]] &amp; ETMRoutes[[#This Row],[RouteNo]]</f>
        <v>PRV219</v>
      </c>
      <c r="D638" s="1445" t="str" cm="1">
        <f t="array" ref="D638">INDEX(ETMRoutes[Full ETM Route No], MATCH(1,(ETMRoutes[[#This Row],[BaseStageCodes]]=ETMRoutes[StageCodes])*1,0))</f>
        <v>PRV219</v>
      </c>
      <c r="E638" s="1444">
        <v>219</v>
      </c>
      <c r="F638" s="1445" t="str">
        <f>VLOOKUP(ETMRoutes[[#This Row],[LastStageCode]],Code2Loc,2,FALSE) &amp; "-" &amp; VLOOKUP(ETMRoutes[[#This Row],[FirstStageCode]],Code2Loc,2,FALSE)</f>
        <v>PATRADEVI-MAPUSA</v>
      </c>
      <c r="G638" s="1469" t="s">
        <v>11581</v>
      </c>
      <c r="H638" s="155" t="s">
        <v>9272</v>
      </c>
      <c r="I638" t="s">
        <v>30</v>
      </c>
      <c r="J638" t="s">
        <v>57</v>
      </c>
      <c r="K638" s="1445" t="s">
        <v>5036</v>
      </c>
      <c r="L638" s="1445"/>
      <c r="M638" s="1445">
        <v>33</v>
      </c>
      <c r="N638" s="1445" t="s">
        <v>4731</v>
      </c>
      <c r="O638" s="1469" t="s">
        <v>11580</v>
      </c>
      <c r="P638"/>
      <c r="Q638" s="155" t="str" cm="1">
        <f t="array" ref="Q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R6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MPS-MCT-DLR-PDM-KWD-CHB-BNN-CVL-MKJ-DHG-KLN-PLX-DDX-NZR-WKH-KHJ-PKD-RBG-UGV-TBS-TRS-DSK-PTR</v>
      </c>
      <c r="S6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-CHB-KWD-PDM-DLR-MCT-MPS</v>
      </c>
      <c r="T638" s="1445">
        <f>ETMRoutes[[#This Row],[RouteNo]]</f>
        <v>219</v>
      </c>
      <c r="U638" s="1468" cm="1">
        <f t="array" ref="U638">SUMPRODUCT(  ( (ETMRoutes[StageCodes]=ETMRoutes[[#This Row],[StageCodes]])+0 )*1 )</f>
        <v>1</v>
      </c>
      <c r="V638" s="1445" cm="1">
        <f t="array" ref="V638">SUMPRODUCT(  ( (ETMRoutes[ReverseStageCodes]=ETMRoutes[[#This Row],[StageCodes]])+0 )*1 )</f>
        <v>0</v>
      </c>
      <c r="W638" s="1445" t="b" cm="1">
        <f t="array" ref="W638">AND(ETMRoutes[[#This Row],[StageCodes]]=ETMRoutes[[#This Row],[BaseStageCodes]], SUMPRODUCT( ( ($G$2:$G638=ETMRoutes[[#This Row],[StageCodes]])+0)*1) =1)</f>
        <v>1</v>
      </c>
      <c r="X638" s="155">
        <f>LEN(ETMRoutes[[#This Row],[StageCodes]])</f>
        <v>91</v>
      </c>
      <c r="Y638" s="155">
        <f>COUNTIF(Master[Full ETM Route No], C638)</f>
        <v>0</v>
      </c>
    </row>
    <row r="639" spans="1:25" ht="377">
      <c r="A639" t="s">
        <v>9856</v>
      </c>
      <c r="B639" s="1467" t="s">
        <v>286</v>
      </c>
      <c r="C639" s="1468" t="str">
        <f>ETMRoutes[[#This Row],[Depot]] &amp; ETMRoutes[[#This Row],[RouteNo]]</f>
        <v>PRV220</v>
      </c>
      <c r="D639" s="1445" t="str" cm="1">
        <f t="array" ref="D639">INDEX(ETMRoutes[Full ETM Route No], MATCH(1,(ETMRoutes[[#This Row],[BaseStageCodes]]=ETMRoutes[StageCodes])*1,0))</f>
        <v>MRG2</v>
      </c>
      <c r="E639" s="1444">
        <v>220</v>
      </c>
      <c r="F639" s="1445" t="str">
        <f>VLOOKUP(ETMRoutes[[#This Row],[LastStageCode]],Code2Loc,2,FALSE) &amp; "-" &amp; VLOOKUP(ETMRoutes[[#This Row],[FirstStageCode]],Code2Loc,2,FALSE)</f>
        <v>PANAJI-MARGAO</v>
      </c>
      <c r="G639" s="1469" t="s">
        <v>5829</v>
      </c>
      <c r="H639" s="155" t="s">
        <v>8926</v>
      </c>
      <c r="I639" t="s">
        <v>7</v>
      </c>
      <c r="J639" t="s">
        <v>2</v>
      </c>
      <c r="K639" s="1445" t="s">
        <v>5149</v>
      </c>
      <c r="L639" s="1445"/>
      <c r="M639" s="1445">
        <v>40</v>
      </c>
      <c r="N639" s="1445" t="s">
        <v>4731</v>
      </c>
      <c r="O639" s="1469" t="s">
        <v>7922</v>
      </c>
      <c r="P639"/>
      <c r="Q639" s="155" t="str" cm="1">
        <f t="array" ref="Q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6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S6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T639" s="1445">
        <f>ETMRoutes[[#This Row],[RouteNo]]</f>
        <v>220</v>
      </c>
      <c r="U639" s="1468" cm="1">
        <f t="array" ref="U639">SUMPRODUCT(  ( (ETMRoutes[StageCodes]=ETMRoutes[[#This Row],[StageCodes]])+0 )*1 )</f>
        <v>2</v>
      </c>
      <c r="V639" s="1445" cm="1">
        <f t="array" ref="V639">SUMPRODUCT(  ( (ETMRoutes[ReverseStageCodes]=ETMRoutes[[#This Row],[StageCodes]])+0 )*1 )</f>
        <v>0</v>
      </c>
      <c r="W639" s="1445" t="b" cm="1">
        <f t="array" ref="W639">AND(ETMRoutes[[#This Row],[StageCodes]]=ETMRoutes[[#This Row],[BaseStageCodes]], SUMPRODUCT( ( ($G$2:$G639=ETMRoutes[[#This Row],[StageCodes]])+0)*1) =1)</f>
        <v>0</v>
      </c>
      <c r="X639" s="155">
        <f>LEN(ETMRoutes[[#This Row],[StageCodes]])</f>
        <v>99</v>
      </c>
      <c r="Y639" s="155">
        <f>COUNTIF(Master[Full ETM Route No], C639)</f>
        <v>2</v>
      </c>
    </row>
    <row r="640" spans="1:25" ht="333.5">
      <c r="A640" t="s">
        <v>9778</v>
      </c>
      <c r="B640" s="1467" t="s">
        <v>286</v>
      </c>
      <c r="C640" s="1468" t="str">
        <f>ETMRoutes[[#This Row],[Depot]] &amp; ETMRoutes[[#This Row],[RouteNo]]</f>
        <v>PRV221</v>
      </c>
      <c r="D640" s="1445" t="str" cm="1">
        <f t="array" ref="D640">INDEX(ETMRoutes[Full ETM Route No], MATCH(1,(ETMRoutes[[#This Row],[BaseStageCodes]]=ETMRoutes[StageCodes])*1,0))</f>
        <v>PRV221</v>
      </c>
      <c r="E640" s="1444">
        <v>221</v>
      </c>
      <c r="F640" s="1445" t="str">
        <f>VLOOKUP(ETMRoutes[[#This Row],[LastStageCode]],Code2Loc,2,FALSE) &amp; "-" &amp; VLOOKUP(ETMRoutes[[#This Row],[FirstStageCode]],Code2Loc,2,FALSE)</f>
        <v>PATRADEVI-MAPUSA</v>
      </c>
      <c r="G640" s="1469" t="s">
        <v>10004</v>
      </c>
      <c r="H640" s="155" t="s">
        <v>10005</v>
      </c>
      <c r="I640" t="s">
        <v>30</v>
      </c>
      <c r="J640" t="s">
        <v>57</v>
      </c>
      <c r="K640" s="1445" t="s">
        <v>5036</v>
      </c>
      <c r="L640" s="1445"/>
      <c r="M640" s="1445">
        <v>32</v>
      </c>
      <c r="N640" s="1445" t="s">
        <v>4731</v>
      </c>
      <c r="O640" s="1469" t="s">
        <v>9984</v>
      </c>
      <c r="P640"/>
      <c r="Q640" s="155" t="str" cm="1">
        <f t="array" ref="Q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R6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S6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T640" s="1445">
        <f>ETMRoutes[[#This Row],[RouteNo]]</f>
        <v>221</v>
      </c>
      <c r="U640" s="1468" cm="1">
        <f t="array" ref="U640">SUMPRODUCT(  ( (ETMRoutes[StageCodes]=ETMRoutes[[#This Row],[StageCodes]])+0 )*1 )</f>
        <v>1</v>
      </c>
      <c r="V640" s="1445" cm="1">
        <f t="array" ref="V640">SUMPRODUCT(  ( (ETMRoutes[ReverseStageCodes]=ETMRoutes[[#This Row],[StageCodes]])+0 )*1 )</f>
        <v>0</v>
      </c>
      <c r="W640" s="1445" t="b" cm="1">
        <f t="array" ref="W640">AND(ETMRoutes[[#This Row],[StageCodes]]=ETMRoutes[[#This Row],[BaseStageCodes]], SUMPRODUCT( ( ($G$2:$G640=ETMRoutes[[#This Row],[StageCodes]])+0)*1) =1)</f>
        <v>1</v>
      </c>
      <c r="X640" s="155">
        <f>LEN(ETMRoutes[[#This Row],[StageCodes]])</f>
        <v>99</v>
      </c>
      <c r="Y640" s="155">
        <f>COUNTIF(Master[Full ETM Route No], C640)</f>
        <v>5</v>
      </c>
    </row>
    <row r="641" spans="1:25" ht="409.5">
      <c r="A641" t="s">
        <v>9779</v>
      </c>
      <c r="B641" s="1467" t="s">
        <v>286</v>
      </c>
      <c r="C641" s="1468" t="str">
        <f>ETMRoutes[[#This Row],[Depot]] &amp; ETMRoutes[[#This Row],[RouteNo]]</f>
        <v>PRV222</v>
      </c>
      <c r="D641" s="1445" t="str" cm="1">
        <f t="array" ref="D641">INDEX(ETMRoutes[Full ETM Route No], MATCH(1,(ETMRoutes[[#This Row],[BaseStageCodes]]=ETMRoutes[StageCodes])*1,0))</f>
        <v>PRV222</v>
      </c>
      <c r="E641" s="1444">
        <v>222</v>
      </c>
      <c r="F641" s="1445" t="str">
        <f>VLOOKUP(ETMRoutes[[#This Row],[LastStageCode]],Code2Loc,2,FALSE) &amp; "-" &amp; VLOOKUP(ETMRoutes[[#This Row],[FirstStageCode]],Code2Loc,2,FALSE)</f>
        <v>SAVAI-MARGAO</v>
      </c>
      <c r="G641" s="1469" t="s">
        <v>11583</v>
      </c>
      <c r="H641" s="155" t="s">
        <v>9273</v>
      </c>
      <c r="I641" t="s">
        <v>7</v>
      </c>
      <c r="J641" t="s">
        <v>4134</v>
      </c>
      <c r="K641" s="1445" t="s">
        <v>5208</v>
      </c>
      <c r="L641" s="1445"/>
      <c r="M641" s="1445">
        <v>58</v>
      </c>
      <c r="N641" s="1445" t="s">
        <v>4731</v>
      </c>
      <c r="O641" s="1469" t="s">
        <v>11582</v>
      </c>
      <c r="P641"/>
      <c r="Q641" s="155" t="str" cm="1">
        <f t="array" ref="Q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R6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S6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T641" s="1445">
        <f>ETMRoutes[[#This Row],[RouteNo]]</f>
        <v>222</v>
      </c>
      <c r="U641" s="1468" cm="1">
        <f t="array" ref="U641">SUMPRODUCT(  ( (ETMRoutes[StageCodes]=ETMRoutes[[#This Row],[StageCodes]])+0 )*1 )</f>
        <v>1</v>
      </c>
      <c r="V641" s="1445" cm="1">
        <f t="array" ref="V641">SUMPRODUCT(  ( (ETMRoutes[ReverseStageCodes]=ETMRoutes[[#This Row],[StageCodes]])+0 )*1 )</f>
        <v>0</v>
      </c>
      <c r="W641" s="1445" t="b" cm="1">
        <f t="array" ref="W641">AND(ETMRoutes[[#This Row],[StageCodes]]=ETMRoutes[[#This Row],[BaseStageCodes]], SUMPRODUCT( ( ($G$2:$G641=ETMRoutes[[#This Row],[StageCodes]])+0)*1) =1)</f>
        <v>1</v>
      </c>
      <c r="X641" s="155">
        <f>LEN(ETMRoutes[[#This Row],[StageCodes]])</f>
        <v>151</v>
      </c>
      <c r="Y641" s="155">
        <f>COUNTIF(Master[Full ETM Route No], C641)</f>
        <v>0</v>
      </c>
    </row>
    <row r="642" spans="1:25" ht="261">
      <c r="A642" t="s">
        <v>9962</v>
      </c>
      <c r="B642" s="1467" t="s">
        <v>286</v>
      </c>
      <c r="C642" s="1468" t="str">
        <f>ETMRoutes[[#This Row],[Depot]] &amp; ETMRoutes[[#This Row],[RouteNo]]</f>
        <v>PRV223</v>
      </c>
      <c r="D642" s="1445" t="str" cm="1">
        <f t="array" ref="D642">INDEX(ETMRoutes[Full ETM Route No], MATCH(1,(ETMRoutes[[#This Row],[BaseStageCodes]]=ETMRoutes[StageCodes])*1,0))</f>
        <v>PRV223</v>
      </c>
      <c r="E642" s="1444">
        <v>223</v>
      </c>
      <c r="F642" s="1445" t="str">
        <f>VLOOKUP(ETMRoutes[[#This Row],[LastStageCode]],Code2Loc,2,FALSE) &amp; "-" &amp; VLOOKUP(ETMRoutes[[#This Row],[FirstStageCode]],Code2Loc,2,FALSE)</f>
        <v>MADEL-PANAJI</v>
      </c>
      <c r="G642" s="1469" t="s">
        <v>11585</v>
      </c>
      <c r="H642" s="155" t="s">
        <v>9985</v>
      </c>
      <c r="I642" t="s">
        <v>2</v>
      </c>
      <c r="J642" t="s">
        <v>447</v>
      </c>
      <c r="K642" s="1445" t="s">
        <v>9947</v>
      </c>
      <c r="L642" s="1445"/>
      <c r="M642" s="1445">
        <v>26</v>
      </c>
      <c r="N642" s="1445" t="s">
        <v>4731</v>
      </c>
      <c r="O642" s="1469" t="s">
        <v>11584</v>
      </c>
      <c r="P642"/>
      <c r="Q642" s="155" t="str" cm="1">
        <f t="array" ref="Q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R6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S6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T642" s="1445">
        <f>ETMRoutes[[#This Row],[RouteNo]]</f>
        <v>223</v>
      </c>
      <c r="U642" s="1468" cm="1">
        <f t="array" ref="U642">SUMPRODUCT(  ( (ETMRoutes[StageCodes]=ETMRoutes[[#This Row],[StageCodes]])+0 )*1 )</f>
        <v>1</v>
      </c>
      <c r="V642" s="1445" cm="1">
        <f t="array" ref="V642">SUMPRODUCT(  ( (ETMRoutes[ReverseStageCodes]=ETMRoutes[[#This Row],[StageCodes]])+0 )*1 )</f>
        <v>0</v>
      </c>
      <c r="W642" s="1445" t="b" cm="1">
        <f t="array" ref="W642">AND(ETMRoutes[[#This Row],[StageCodes]]=ETMRoutes[[#This Row],[BaseStageCodes]], SUMPRODUCT( ( ($G$2:$G642=ETMRoutes[[#This Row],[StageCodes]])+0)*1) =1)</f>
        <v>1</v>
      </c>
      <c r="X642" s="155">
        <f>LEN(ETMRoutes[[#This Row],[StageCodes]])</f>
        <v>79</v>
      </c>
      <c r="Y642" s="155">
        <f>COUNTIF(Master[Full ETM Route No], C642)</f>
        <v>0</v>
      </c>
    </row>
    <row r="643" spans="1:25" ht="409.5">
      <c r="A643" t="s">
        <v>9963</v>
      </c>
      <c r="B643" s="1467" t="s">
        <v>286</v>
      </c>
      <c r="C643" s="1468" t="str">
        <f>ETMRoutes[[#This Row],[Depot]] &amp; ETMRoutes[[#This Row],[RouteNo]]</f>
        <v>PRV224</v>
      </c>
      <c r="D643" s="1445" t="str" cm="1">
        <f t="array" ref="D643">INDEX(ETMRoutes[Full ETM Route No], MATCH(1,(ETMRoutes[[#This Row],[BaseStageCodes]]=ETMRoutes[StageCodes])*1,0))</f>
        <v>PRV224</v>
      </c>
      <c r="E643" s="1444">
        <v>224</v>
      </c>
      <c r="F643" s="1445" t="str">
        <f>VLOOKUP(ETMRoutes[[#This Row],[LastStageCode]],Code2Loc,2,FALSE) &amp; "-" &amp; VLOOKUP(ETMRoutes[[#This Row],[FirstStageCode]],Code2Loc,2,FALSE)</f>
        <v>VOLVOI-MARGAO</v>
      </c>
      <c r="G643" s="1469" t="s">
        <v>11587</v>
      </c>
      <c r="H643" s="155" t="s">
        <v>9927</v>
      </c>
      <c r="I643" t="s">
        <v>7</v>
      </c>
      <c r="J643" t="s">
        <v>456</v>
      </c>
      <c r="K643" s="1445" t="s">
        <v>9912</v>
      </c>
      <c r="L643" s="1445"/>
      <c r="M643" s="1445">
        <v>58</v>
      </c>
      <c r="N643" s="1445" t="s">
        <v>4731</v>
      </c>
      <c r="O643" s="1469" t="s">
        <v>11586</v>
      </c>
      <c r="P643"/>
      <c r="Q643" s="155" t="str" cm="1">
        <f t="array" ref="Q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R6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S6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T643" s="1445">
        <f>ETMRoutes[[#This Row],[RouteNo]]</f>
        <v>224</v>
      </c>
      <c r="U643" s="1468" cm="1">
        <f t="array" ref="U643">SUMPRODUCT(  ( (ETMRoutes[StageCodes]=ETMRoutes[[#This Row],[StageCodes]])+0 )*1 )</f>
        <v>1</v>
      </c>
      <c r="V643" s="1445" cm="1">
        <f t="array" ref="V643">SUMPRODUCT(  ( (ETMRoutes[ReverseStageCodes]=ETMRoutes[[#This Row],[StageCodes]])+0 )*1 )</f>
        <v>0</v>
      </c>
      <c r="W643" s="1445" t="b" cm="1">
        <f t="array" ref="W643">AND(ETMRoutes[[#This Row],[StageCodes]]=ETMRoutes[[#This Row],[BaseStageCodes]], SUMPRODUCT( ( ($G$2:$G643=ETMRoutes[[#This Row],[StageCodes]])+0)*1) =1)</f>
        <v>1</v>
      </c>
      <c r="X643" s="155">
        <f>LEN(ETMRoutes[[#This Row],[StageCodes]])</f>
        <v>143</v>
      </c>
      <c r="Y643" s="155">
        <f>COUNTIF(Master[Full ETM Route No], C643)</f>
        <v>2</v>
      </c>
    </row>
    <row r="644" spans="1:25" ht="275.5">
      <c r="A644" t="s">
        <v>9964</v>
      </c>
      <c r="B644" s="1467" t="s">
        <v>286</v>
      </c>
      <c r="C644" s="1468" t="str">
        <f>ETMRoutes[[#This Row],[Depot]] &amp; ETMRoutes[[#This Row],[RouteNo]]</f>
        <v>PRV225</v>
      </c>
      <c r="D644" s="1445" t="str" cm="1">
        <f t="array" ref="D644">INDEX(ETMRoutes[Full ETM Route No], MATCH(1,(ETMRoutes[[#This Row],[BaseStageCodes]]=ETMRoutes[StageCodes])*1,0))</f>
        <v>PRV225</v>
      </c>
      <c r="E644" s="1444">
        <v>225</v>
      </c>
      <c r="F644" s="1445" t="str">
        <f>VLOOKUP(ETMRoutes[[#This Row],[LastStageCode]],Code2Loc,2,FALSE) &amp; "-" &amp; VLOOKUP(ETMRoutes[[#This Row],[FirstStageCode]],Code2Loc,2,FALSE)</f>
        <v>VASCO-PANAJI MKT</v>
      </c>
      <c r="G644" s="1469" t="s">
        <v>11589</v>
      </c>
      <c r="H644" s="155" t="s">
        <v>10018</v>
      </c>
      <c r="I644" t="s">
        <v>758</v>
      </c>
      <c r="J644" t="s">
        <v>1</v>
      </c>
      <c r="K644" s="1445" t="s">
        <v>9913</v>
      </c>
      <c r="L644" s="1445"/>
      <c r="M644" s="1445">
        <v>33</v>
      </c>
      <c r="N644" s="1445" t="s">
        <v>4731</v>
      </c>
      <c r="O644" s="1469" t="s">
        <v>11588</v>
      </c>
      <c r="P644"/>
      <c r="Q644" s="155" t="str" cm="1">
        <f t="array" ref="Q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R6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S6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T644" s="1445">
        <f>ETMRoutes[[#This Row],[RouteNo]]</f>
        <v>225</v>
      </c>
      <c r="U644" s="1468" cm="1">
        <f t="array" ref="U644">SUMPRODUCT(  ( (ETMRoutes[StageCodes]=ETMRoutes[[#This Row],[StageCodes]])+0 )*1 )</f>
        <v>1</v>
      </c>
      <c r="V644" s="1445" cm="1">
        <f t="array" ref="V644">SUMPRODUCT(  ( (ETMRoutes[ReverseStageCodes]=ETMRoutes[[#This Row],[StageCodes]])+0 )*1 )</f>
        <v>0</v>
      </c>
      <c r="W644" s="1445" t="b" cm="1">
        <f t="array" ref="W644">AND(ETMRoutes[[#This Row],[StageCodes]]=ETMRoutes[[#This Row],[BaseStageCodes]], SUMPRODUCT( ( ($G$2:$G644=ETMRoutes[[#This Row],[StageCodes]])+0)*1) =1)</f>
        <v>1</v>
      </c>
      <c r="X644" s="155">
        <f>LEN(ETMRoutes[[#This Row],[StageCodes]])</f>
        <v>79</v>
      </c>
      <c r="Y644" s="155">
        <f>COUNTIF(Master[Full ETM Route No], C644)</f>
        <v>1</v>
      </c>
    </row>
    <row r="645" spans="1:25">
      <c r="A645" t="s">
        <v>10587</v>
      </c>
      <c r="B645" s="1467" t="s">
        <v>286</v>
      </c>
      <c r="C645" s="1468" t="str">
        <f>ETMRoutes[[#This Row],[Depot]] &amp; ETMRoutes[[#This Row],[RouteNo]]</f>
        <v>PRV226</v>
      </c>
      <c r="D645" s="1445" t="str" cm="1">
        <f t="array" ref="D645">INDEX(ETMRoutes[Full ETM Route No], MATCH(1,(ETMRoutes[[#This Row],[BaseStageCodes]]=ETMRoutes[StageCodes])*1,0))</f>
        <v>PRV226</v>
      </c>
      <c r="E645" s="1444">
        <v>226</v>
      </c>
      <c r="F645" s="1445" t="str">
        <f>VLOOKUP(ETMRoutes[[#This Row],[LastStageCode]],Code2Loc,2,FALSE) &amp; "-" &amp; VLOOKUP(ETMRoutes[[#This Row],[FirstStageCode]],Code2Loc,2,FALSE)</f>
        <v>HUBALI-PANAJI</v>
      </c>
      <c r="G645" s="1469" t="s">
        <v>10609</v>
      </c>
      <c r="H645" s="155" t="s">
        <v>10610</v>
      </c>
      <c r="I645" t="s">
        <v>2</v>
      </c>
      <c r="J645" t="s">
        <v>39</v>
      </c>
      <c r="K645" s="1445" t="s">
        <v>4843</v>
      </c>
      <c r="L645" s="1445"/>
      <c r="M645" s="1445">
        <v>200</v>
      </c>
      <c r="N645" s="1445" t="s">
        <v>11657</v>
      </c>
      <c r="O645" s="1469" t="s">
        <v>4843</v>
      </c>
      <c r="P645"/>
      <c r="Q645" s="155" t="str" cm="1">
        <f t="array" ref="Q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R6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S6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T645" s="1445">
        <f>ETMRoutes[[#This Row],[RouteNo]]</f>
        <v>226</v>
      </c>
      <c r="U645" s="1468" cm="1">
        <f t="array" ref="U645">SUMPRODUCT(  ( (ETMRoutes[StageCodes]=ETMRoutes[[#This Row],[StageCodes]])+0 )*1 )</f>
        <v>1</v>
      </c>
      <c r="V645" s="1445" cm="1">
        <f t="array" ref="V645">SUMPRODUCT(  ( (ETMRoutes[ReverseStageCodes]=ETMRoutes[[#This Row],[StageCodes]])+0 )*1 )</f>
        <v>0</v>
      </c>
      <c r="W645" s="1445" t="b" cm="1">
        <f t="array" ref="W645">AND(ETMRoutes[[#This Row],[StageCodes]]=ETMRoutes[[#This Row],[BaseStageCodes]], SUMPRODUCT( ( ($G$2:$G645=ETMRoutes[[#This Row],[StageCodes]])+0)*1) =1)</f>
        <v>1</v>
      </c>
      <c r="X645" s="155">
        <f>LEN(ETMRoutes[[#This Row],[StageCodes]])</f>
        <v>7</v>
      </c>
      <c r="Y645" s="155">
        <f>COUNTIF(Master[Full ETM Route No], C645)</f>
        <v>0</v>
      </c>
    </row>
    <row r="646" spans="1:25" ht="43.5">
      <c r="A646" t="s">
        <v>11980</v>
      </c>
      <c r="B646" s="1467" t="s">
        <v>286</v>
      </c>
      <c r="C646" s="1468" t="str">
        <f>ETMRoutes[[#This Row],[Depot]] &amp; ETMRoutes[[#This Row],[RouteNo]]</f>
        <v>PRV227</v>
      </c>
      <c r="D646" s="1445" t="str" cm="1">
        <f t="array" ref="D646">INDEX(ETMRoutes[Full ETM Route No], MATCH(1,(ETMRoutes[[#This Row],[BaseStageCodes]]=ETMRoutes[StageCodes])*1,0))</f>
        <v>PNJ95</v>
      </c>
      <c r="E646" s="1444">
        <v>227</v>
      </c>
      <c r="F646" s="1445" t="str">
        <f>VLOOKUP(ETMRoutes[[#This Row],[LastStageCode]],Code2Loc,2,FALSE) &amp; "-" &amp; VLOOKUP(ETMRoutes[[#This Row],[FirstStageCode]],Code2Loc,2,FALSE)</f>
        <v>TIN BLD/COL-PANAJI</v>
      </c>
      <c r="G646" s="1469" t="s">
        <v>11201</v>
      </c>
      <c r="H646" s="155" t="s">
        <v>9054</v>
      </c>
      <c r="I646" t="s">
        <v>2</v>
      </c>
      <c r="J646" t="s">
        <v>4351</v>
      </c>
      <c r="K646" s="1445" t="s">
        <v>11981</v>
      </c>
      <c r="L646" s="1445"/>
      <c r="M646" s="1445">
        <v>3</v>
      </c>
      <c r="N646" s="1445" t="s">
        <v>4731</v>
      </c>
      <c r="O646" s="1469" t="s">
        <v>11200</v>
      </c>
      <c r="P646"/>
      <c r="Q646" s="155" t="str" cm="1">
        <f t="array" ref="Q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6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S6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T646" s="1445">
        <f>ETMRoutes[[#This Row],[RouteNo]]</f>
        <v>227</v>
      </c>
      <c r="U646" s="1468" cm="1">
        <f t="array" ref="U646">SUMPRODUCT(  ( (ETMRoutes[StageCodes]=ETMRoutes[[#This Row],[StageCodes]])+0 )*1 )</f>
        <v>2</v>
      </c>
      <c r="V646" s="1445" cm="1">
        <f t="array" ref="V646">SUMPRODUCT(  ( (ETMRoutes[ReverseStageCodes]=ETMRoutes[[#This Row],[StageCodes]])+0 )*1 )</f>
        <v>0</v>
      </c>
      <c r="W646" s="1445" t="b" cm="1">
        <f t="array" ref="W646">AND(ETMRoutes[[#This Row],[StageCodes]]=ETMRoutes[[#This Row],[BaseStageCodes]], SUMPRODUCT( ( ($G$2:$G646=ETMRoutes[[#This Row],[StageCodes]])+0)*1) =1)</f>
        <v>0</v>
      </c>
      <c r="X646" s="155">
        <f>LEN(ETMRoutes[[#This Row],[StageCodes]])</f>
        <v>11</v>
      </c>
      <c r="Y646" s="155">
        <f>COUNTIF(Master[Full ETM Route No], C646)</f>
        <v>0</v>
      </c>
    </row>
    <row r="647" spans="1:25" ht="203">
      <c r="A647" t="s">
        <v>12350</v>
      </c>
      <c r="B647" s="1467" t="s">
        <v>286</v>
      </c>
      <c r="C647" s="1468" t="str">
        <f>ETMRoutes[[#This Row],[Depot]] &amp; ETMRoutes[[#This Row],[RouteNo]]</f>
        <v>PRV228</v>
      </c>
      <c r="D647" s="1445" t="str" cm="1">
        <f t="array" ref="D647">INDEX(ETMRoutes[Full ETM Route No], MATCH(1,(ETMRoutes[[#This Row],[BaseStageCodes]]=ETMRoutes[StageCodes])*1,0))</f>
        <v>PRV228</v>
      </c>
      <c r="E647" s="1444">
        <v>228</v>
      </c>
      <c r="F647" s="1445" t="str">
        <f>VLOOKUP(ETMRoutes[[#This Row],[LastStageCode]],Code2Loc,2,FALSE) &amp; "-" &amp; VLOOKUP(ETMRoutes[[#This Row],[FirstStageCode]],Code2Loc,2,FALSE)</f>
        <v>PEDNE-MAPUSA</v>
      </c>
      <c r="G647" s="1469" t="s">
        <v>12362</v>
      </c>
      <c r="H647" s="155" t="s">
        <v>12363</v>
      </c>
      <c r="I647" t="s">
        <v>30</v>
      </c>
      <c r="J647" t="s">
        <v>110</v>
      </c>
      <c r="K647" s="1445" t="s">
        <v>5034</v>
      </c>
      <c r="L647" s="1445"/>
      <c r="M647" s="1445">
        <v>18</v>
      </c>
      <c r="N647" s="1445" t="s">
        <v>4731</v>
      </c>
      <c r="O647" s="1469" t="s">
        <v>12361</v>
      </c>
      <c r="P647"/>
      <c r="Q647" s="155" t="str" cm="1">
        <f t="array" ref="Q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</v>
      </c>
      <c r="R6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8:18:MPS-MCT-DLR-PDM-KWD-CHB-BNN-CVL-MKJ-DHG-KLN-OBG-WLP-WCL-MLP-PDN</v>
      </c>
      <c r="S6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8:18:PDN-MLP-WCL-WLP-OBG-KLN-DHG-MKJ-CVL-BNN-CHB-KWD-PDM-DLR-MCT-MPS</v>
      </c>
      <c r="T647" s="1445">
        <f>ETMRoutes[[#This Row],[RouteNo]]</f>
        <v>228</v>
      </c>
      <c r="U647" s="1468" cm="1">
        <f t="array" ref="U647">SUMPRODUCT(  ( (ETMRoutes[StageCodes]=ETMRoutes[[#This Row],[StageCodes]])+0 )*1 )</f>
        <v>1</v>
      </c>
      <c r="V647" s="1445" cm="1">
        <f t="array" ref="V647">SUMPRODUCT(  ( (ETMRoutes[ReverseStageCodes]=ETMRoutes[[#This Row],[StageCodes]])+0 )*1 )</f>
        <v>0</v>
      </c>
      <c r="W647" s="1445" t="b" cm="1">
        <f t="array" ref="W647">AND(ETMRoutes[[#This Row],[StageCodes]]=ETMRoutes[[#This Row],[BaseStageCodes]], SUMPRODUCT( ( ($G$2:$G647=ETMRoutes[[#This Row],[StageCodes]])+0)*1) =1)</f>
        <v>1</v>
      </c>
      <c r="X647" s="155">
        <f>LEN(ETMRoutes[[#This Row],[StageCodes]])</f>
        <v>63</v>
      </c>
      <c r="Y647" s="155">
        <f>COUNTIF(Master[Full ETM Route No], C647)</f>
        <v>1</v>
      </c>
    </row>
    <row r="648" spans="1:25" ht="101.5">
      <c r="A648" t="s">
        <v>12339</v>
      </c>
      <c r="B648" s="1467" t="s">
        <v>286</v>
      </c>
      <c r="C648" s="1468" t="str">
        <f>ETMRoutes[[#This Row],[Depot]] &amp; ETMRoutes[[#This Row],[RouteNo]]</f>
        <v>PRV229</v>
      </c>
      <c r="D648" s="1445" t="str" cm="1">
        <f t="array" ref="D648">INDEX(ETMRoutes[Full ETM Route No], MATCH(1,(ETMRoutes[[#This Row],[BaseStageCodes]]=ETMRoutes[StageCodes])*1,0))</f>
        <v>PRV229</v>
      </c>
      <c r="E648" s="1444">
        <v>229</v>
      </c>
      <c r="F648" s="1445" t="str">
        <f>VLOOKUP(ETMRoutes[[#This Row],[LastStageCode]],Code2Loc,2,FALSE) &amp; "-" &amp; VLOOKUP(ETMRoutes[[#This Row],[FirstStageCode]],Code2Loc,2,FALSE)</f>
        <v>PATRADEVI-HASAPUR</v>
      </c>
      <c r="G648" s="1469" t="s">
        <v>12375</v>
      </c>
      <c r="H648" s="155" t="s">
        <v>12364</v>
      </c>
      <c r="I648" t="s">
        <v>3187</v>
      </c>
      <c r="J648" t="s">
        <v>57</v>
      </c>
      <c r="K648" s="1445" t="s">
        <v>12056</v>
      </c>
      <c r="L648" s="1445"/>
      <c r="M648" s="1445">
        <v>13</v>
      </c>
      <c r="N648" s="1445" t="s">
        <v>4731</v>
      </c>
      <c r="O648" s="1469" t="s">
        <v>12374</v>
      </c>
      <c r="P648"/>
      <c r="Q648" s="155" t="str" cm="1">
        <f t="array" ref="Q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SP-CDL-HLI-GTN-NTD-FKP-KYW-PTR</v>
      </c>
      <c r="R6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9:13:HSP-CDL-HLI-GTN-NTD-FKP-KYW-PTR</v>
      </c>
      <c r="S6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9:13:PTR-KYW-FKP-NTD-GTN-HLI-CDL-HSP</v>
      </c>
      <c r="T648" s="1445">
        <f>ETMRoutes[[#This Row],[RouteNo]]</f>
        <v>229</v>
      </c>
      <c r="U648" s="1468" cm="1">
        <f t="array" ref="U648">SUMPRODUCT(  ( (ETMRoutes[StageCodes]=ETMRoutes[[#This Row],[StageCodes]])+0 )*1 )</f>
        <v>1</v>
      </c>
      <c r="V648" s="1445" cm="1">
        <f t="array" ref="V648">SUMPRODUCT(  ( (ETMRoutes[ReverseStageCodes]=ETMRoutes[[#This Row],[StageCodes]])+0 )*1 )</f>
        <v>0</v>
      </c>
      <c r="W648" s="1445" t="b" cm="1">
        <f t="array" ref="W648">AND(ETMRoutes[[#This Row],[StageCodes]]=ETMRoutes[[#This Row],[BaseStageCodes]], SUMPRODUCT( ( ($G$2:$G648=ETMRoutes[[#This Row],[StageCodes]])+0)*1) =1)</f>
        <v>1</v>
      </c>
      <c r="X648" s="155">
        <f>LEN(ETMRoutes[[#This Row],[StageCodes]])</f>
        <v>31</v>
      </c>
      <c r="Y648" s="155">
        <f>COUNTIF(Master[Full ETM Route No], C648)</f>
        <v>2</v>
      </c>
    </row>
    <row r="649" spans="1:25" ht="174">
      <c r="A649" t="s">
        <v>12345</v>
      </c>
      <c r="B649" s="1467" t="s">
        <v>286</v>
      </c>
      <c r="C649" s="1468" t="str">
        <f>ETMRoutes[[#This Row],[Depot]] &amp; ETMRoutes[[#This Row],[RouteNo]]</f>
        <v>PRV230</v>
      </c>
      <c r="D649" s="1445" t="str" cm="1">
        <f t="array" ref="D649">INDEX(ETMRoutes[Full ETM Route No], MATCH(1,(ETMRoutes[[#This Row],[BaseStageCodes]]=ETMRoutes[StageCodes])*1,0))</f>
        <v>PRV230</v>
      </c>
      <c r="E649" s="1444">
        <v>230</v>
      </c>
      <c r="F649" s="1445" t="str">
        <f>VLOOKUP(ETMRoutes[[#This Row],[LastStageCode]],Code2Loc,2,FALSE) &amp; "-" &amp; VLOOKUP(ETMRoutes[[#This Row],[FirstStageCode]],Code2Loc,2,FALSE)</f>
        <v>MORLLEM-ADVOI</v>
      </c>
      <c r="G649" s="1469" t="s">
        <v>12377</v>
      </c>
      <c r="H649" s="155" t="s">
        <v>12365</v>
      </c>
      <c r="I649" t="s">
        <v>1034</v>
      </c>
      <c r="J649" t="s">
        <v>3646</v>
      </c>
      <c r="K649" s="1445" t="s">
        <v>12346</v>
      </c>
      <c r="L649" s="1445"/>
      <c r="M649" s="1445">
        <v>14</v>
      </c>
      <c r="N649" s="1445" t="s">
        <v>4731</v>
      </c>
      <c r="O649" s="1469" t="s">
        <v>12376</v>
      </c>
      <c r="P649"/>
      <c r="Q649" s="155" t="str" cm="1">
        <f t="array" ref="Q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DV-VGR-SGN-PSS-HVD-HND-GBB-ARV-MOR-MLE</v>
      </c>
      <c r="R6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0:14:ADV-VGR-SGN-PSS-HVD-HND-GBB-ARV-MOR-MLE</v>
      </c>
      <c r="S6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0:14:MLE-MOR-ARV-GBB-HND-HVD-PSS-SGN-VGR-ADV</v>
      </c>
      <c r="T649" s="1445">
        <f>ETMRoutes[[#This Row],[RouteNo]]</f>
        <v>230</v>
      </c>
      <c r="U649" s="1468" cm="1">
        <f t="array" ref="U649">SUMPRODUCT(  ( (ETMRoutes[StageCodes]=ETMRoutes[[#This Row],[StageCodes]])+0 )*1 )</f>
        <v>1</v>
      </c>
      <c r="V649" s="1445" cm="1">
        <f t="array" ref="V649">SUMPRODUCT(  ( (ETMRoutes[ReverseStageCodes]=ETMRoutes[[#This Row],[StageCodes]])+0 )*1 )</f>
        <v>0</v>
      </c>
      <c r="W649" s="1445" t="b" cm="1">
        <f t="array" ref="W649">AND(ETMRoutes[[#This Row],[StageCodes]]=ETMRoutes[[#This Row],[BaseStageCodes]], SUMPRODUCT( ( ($G$2:$G649=ETMRoutes[[#This Row],[StageCodes]])+0)*1) =1)</f>
        <v>1</v>
      </c>
      <c r="X649" s="155">
        <f>LEN(ETMRoutes[[#This Row],[StageCodes]])</f>
        <v>39</v>
      </c>
      <c r="Y649" s="155">
        <f>COUNTIF(Master[Full ETM Route No], C649)</f>
        <v>2</v>
      </c>
    </row>
    <row r="650" spans="1:25" ht="116">
      <c r="A650" t="s">
        <v>12340</v>
      </c>
      <c r="B650" s="1467" t="s">
        <v>286</v>
      </c>
      <c r="C650" s="1468" t="str">
        <f>ETMRoutes[[#This Row],[Depot]] &amp; ETMRoutes[[#This Row],[RouteNo]]</f>
        <v>PRV231</v>
      </c>
      <c r="D650" s="1445" t="str" cm="1">
        <f t="array" ref="D650">INDEX(ETMRoutes[Full ETM Route No], MATCH(1,(ETMRoutes[[#This Row],[BaseStageCodes]]=ETMRoutes[StageCodes])*1,0))</f>
        <v>PRV231</v>
      </c>
      <c r="E650" s="1444">
        <v>231</v>
      </c>
      <c r="F650" s="1445" t="str">
        <f>VLOOKUP(ETMRoutes[[#This Row],[LastStageCode]],Code2Loc,2,FALSE) &amp; "-" &amp; VLOOKUP(ETMRoutes[[#This Row],[FirstStageCode]],Code2Loc,2,FALSE)</f>
        <v>MAPUSA-MAPUSA</v>
      </c>
      <c r="G650" s="1469" t="s">
        <v>12366</v>
      </c>
      <c r="H650" s="155" t="s">
        <v>12366</v>
      </c>
      <c r="I650" t="s">
        <v>30</v>
      </c>
      <c r="J650" t="s">
        <v>30</v>
      </c>
      <c r="K650" s="1445" t="s">
        <v>5012</v>
      </c>
      <c r="L650" s="1445"/>
      <c r="M650" s="1445">
        <v>8</v>
      </c>
      <c r="N650" s="1445" t="s">
        <v>4731</v>
      </c>
      <c r="O650" s="1469" t="s">
        <v>12378</v>
      </c>
      <c r="P650"/>
      <c r="Q650" s="155" t="str" cm="1">
        <f t="array" ref="Q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XLP-DLR-MCT-MPS</v>
      </c>
      <c r="R6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1:8:MPS-MCT-DLR-XLP-KCL-XLP-DLR-MCT-MPS</v>
      </c>
      <c r="S6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1:8:MPS-MCT-DLR-XLP-KCL-XLP-DLR-MCT-MPS</v>
      </c>
      <c r="T650" s="1445">
        <f>ETMRoutes[[#This Row],[RouteNo]]</f>
        <v>231</v>
      </c>
      <c r="U650" s="1468" cm="1">
        <f t="array" ref="U650">SUMPRODUCT(  ( (ETMRoutes[StageCodes]=ETMRoutes[[#This Row],[StageCodes]])+0 )*1 )</f>
        <v>1</v>
      </c>
      <c r="V650" s="1445" cm="1">
        <f t="array" ref="V650">SUMPRODUCT(  ( (ETMRoutes[ReverseStageCodes]=ETMRoutes[[#This Row],[StageCodes]])+0 )*1 )</f>
        <v>1</v>
      </c>
      <c r="W650" s="1445" t="b" cm="1">
        <f t="array" ref="W650">AND(ETMRoutes[[#This Row],[StageCodes]]=ETMRoutes[[#This Row],[BaseStageCodes]], SUMPRODUCT( ( ($G$2:$G650=ETMRoutes[[#This Row],[StageCodes]])+0)*1) =1)</f>
        <v>1</v>
      </c>
      <c r="X650" s="155">
        <f>LEN(ETMRoutes[[#This Row],[StageCodes]])</f>
        <v>35</v>
      </c>
      <c r="Y650" s="155">
        <f>COUNTIF(Master[Full ETM Route No], C650)</f>
        <v>1</v>
      </c>
    </row>
    <row r="651" spans="1:25" ht="409.5">
      <c r="A651" t="s">
        <v>12341</v>
      </c>
      <c r="B651" s="1467" t="s">
        <v>286</v>
      </c>
      <c r="C651" s="1468" t="str">
        <f>ETMRoutes[[#This Row],[Depot]] &amp; ETMRoutes[[#This Row],[RouteNo]]</f>
        <v>PRV232</v>
      </c>
      <c r="D651" s="1445" t="str" cm="1">
        <f t="array" ref="D651">INDEX(ETMRoutes[Full ETM Route No], MATCH(1,(ETMRoutes[[#This Row],[BaseStageCodes]]=ETMRoutes[StageCodes])*1,0))</f>
        <v>PRV232</v>
      </c>
      <c r="E651" s="1444">
        <v>232</v>
      </c>
      <c r="F651" s="1445" t="str">
        <f>VLOOKUP(ETMRoutes[[#This Row],[LastStageCode]],Code2Loc,2,FALSE) &amp; "-" &amp; VLOOKUP(ETMRoutes[[#This Row],[FirstStageCode]],Code2Loc,2,FALSE)</f>
        <v>PATRADEVI-PANAJI</v>
      </c>
      <c r="G651" s="1469" t="s">
        <v>12380</v>
      </c>
      <c r="H651" s="155" t="s">
        <v>12367</v>
      </c>
      <c r="I651" t="s">
        <v>2</v>
      </c>
      <c r="J651" t="s">
        <v>57</v>
      </c>
      <c r="K651" s="1445" t="s">
        <v>12342</v>
      </c>
      <c r="L651" s="1445"/>
      <c r="M651" s="1445">
        <v>44</v>
      </c>
      <c r="N651" s="1445" t="s">
        <v>4731</v>
      </c>
      <c r="O651" s="1469" t="s">
        <v>12379</v>
      </c>
      <c r="P651"/>
      <c r="Q651" s="155" t="str" cm="1">
        <f t="array" ref="Q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OBG-WLP-WCL-MLP-PDN-NBG-SBG-PKD-RBG-UGV-TBS-TRS-DSK-PTR</v>
      </c>
      <c r="R6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2:44:PNJ-SAI-TBD-GUL-COP-PWK-PRV-GRO-GPK-GOC-MPS-MCT-DLR-PDM-KWD-CHB-BNN-CVL-MKJ-DHG-KAI-OBG-WLP-WCL-MLP-PDN-NBG-SBG-PKD-RBG-UGV-TBS-TRS-DSK-PTR</v>
      </c>
      <c r="S6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2:44:PTR-DSK-TRS-TBS-UGV-RBG-PKD-SBG-NBG-PDN-MLP-WCL-WLP-OBG-KAI-DHG-MKJ-CVL-BNN-CHB-KWD-PDM-DLR-MCT-MPS-GOC-GPK-GRO-PRV-PWK-COP-GUL-TBD-SAI-PNJ</v>
      </c>
      <c r="T651" s="1445">
        <f>ETMRoutes[[#This Row],[RouteNo]]</f>
        <v>232</v>
      </c>
      <c r="U651" s="1468" cm="1">
        <f t="array" ref="U651">SUMPRODUCT(  ( (ETMRoutes[StageCodes]=ETMRoutes[[#This Row],[StageCodes]])+0 )*1 )</f>
        <v>1</v>
      </c>
      <c r="V651" s="1445" cm="1">
        <f t="array" ref="V651">SUMPRODUCT(  ( (ETMRoutes[ReverseStageCodes]=ETMRoutes[[#This Row],[StageCodes]])+0 )*1 )</f>
        <v>0</v>
      </c>
      <c r="W651" s="1445" t="b" cm="1">
        <f t="array" ref="W651">AND(ETMRoutes[[#This Row],[StageCodes]]=ETMRoutes[[#This Row],[BaseStageCodes]], SUMPRODUCT( ( ($G$2:$G651=ETMRoutes[[#This Row],[StageCodes]])+0)*1) =1)</f>
        <v>1</v>
      </c>
      <c r="X651" s="155">
        <f>LEN(ETMRoutes[[#This Row],[StageCodes]])</f>
        <v>139</v>
      </c>
      <c r="Y651" s="155">
        <f>COUNTIF(Master[Full ETM Route No], C651)</f>
        <v>1</v>
      </c>
    </row>
    <row r="652" spans="1:25" ht="101.5">
      <c r="A652" t="s">
        <v>12343</v>
      </c>
      <c r="B652" s="1467" t="s">
        <v>286</v>
      </c>
      <c r="C652" s="1468" t="str">
        <f>ETMRoutes[[#This Row],[Depot]] &amp; ETMRoutes[[#This Row],[RouteNo]]</f>
        <v>PRV233</v>
      </c>
      <c r="D652" s="1445" t="str" cm="1">
        <f t="array" ref="D652">INDEX(ETMRoutes[Full ETM Route No], MATCH(1,(ETMRoutes[[#This Row],[BaseStageCodes]]=ETMRoutes[StageCodes])*1,0))</f>
        <v>PRV233</v>
      </c>
      <c r="E652" s="1444">
        <v>233</v>
      </c>
      <c r="F652" s="1445" t="str">
        <f>VLOOKUP(ETMRoutes[[#This Row],[LastStageCode]],Code2Loc,2,FALSE) &amp; "-" &amp; VLOOKUP(ETMRoutes[[#This Row],[FirstStageCode]],Code2Loc,2,FALSE)</f>
        <v>HATURLI-BICHOLIM</v>
      </c>
      <c r="G652" s="1469" t="s">
        <v>12382</v>
      </c>
      <c r="H652" s="155" t="s">
        <v>12368</v>
      </c>
      <c r="I652" t="s">
        <v>124</v>
      </c>
      <c r="J652" t="s">
        <v>3195</v>
      </c>
      <c r="K652" s="1445" t="s">
        <v>12344</v>
      </c>
      <c r="L652" s="1445"/>
      <c r="M652" s="1445">
        <v>9</v>
      </c>
      <c r="N652" s="1445" t="s">
        <v>4731</v>
      </c>
      <c r="O652" s="1469" t="s">
        <v>12381</v>
      </c>
      <c r="P652"/>
      <c r="Q652" s="155" t="str" cm="1">
        <f t="array" ref="Q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</v>
      </c>
      <c r="R6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3:9:BCH-PAZ-MYM-KUM-BVK-VAI-TKJ-HTL</v>
      </c>
      <c r="S6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3:9:HTL-TKJ-VAI-BVK-KUM-MYM-PAZ-BCH</v>
      </c>
      <c r="T652" s="1445">
        <f>ETMRoutes[[#This Row],[RouteNo]]</f>
        <v>233</v>
      </c>
      <c r="U652" s="1468" cm="1">
        <f t="array" ref="U652">SUMPRODUCT(  ( (ETMRoutes[StageCodes]=ETMRoutes[[#This Row],[StageCodes]])+0 )*1 )</f>
        <v>1</v>
      </c>
      <c r="V652" s="1445" cm="1">
        <f t="array" ref="V652">SUMPRODUCT(  ( (ETMRoutes[ReverseStageCodes]=ETMRoutes[[#This Row],[StageCodes]])+0 )*1 )</f>
        <v>0</v>
      </c>
      <c r="W652" s="1445" t="b" cm="1">
        <f t="array" ref="W652">AND(ETMRoutes[[#This Row],[StageCodes]]=ETMRoutes[[#This Row],[BaseStageCodes]], SUMPRODUCT( ( ($G$2:$G652=ETMRoutes[[#This Row],[StageCodes]])+0)*1) =1)</f>
        <v>1</v>
      </c>
      <c r="X652" s="155">
        <f>LEN(ETMRoutes[[#This Row],[StageCodes]])</f>
        <v>31</v>
      </c>
      <c r="Y652" s="155">
        <f>COUNTIF(Master[Full ETM Route No], C652)</f>
        <v>1</v>
      </c>
    </row>
    <row r="653" spans="1:25" ht="159.5">
      <c r="A653" t="s">
        <v>12347</v>
      </c>
      <c r="B653" s="1467" t="s">
        <v>286</v>
      </c>
      <c r="C653" s="1468" t="str">
        <f>ETMRoutes[[#This Row],[Depot]] &amp; ETMRoutes[[#This Row],[RouteNo]]</f>
        <v>PRV234</v>
      </c>
      <c r="D653" s="1445" t="str" cm="1">
        <f t="array" ref="D653">INDEX(ETMRoutes[Full ETM Route No], MATCH(1,(ETMRoutes[[#This Row],[BaseStageCodes]]=ETMRoutes[StageCodes])*1,0))</f>
        <v>PRV234</v>
      </c>
      <c r="E653" s="1444">
        <v>234</v>
      </c>
      <c r="F653" s="1445" t="str">
        <f>VLOOKUP(ETMRoutes[[#This Row],[LastStageCode]],Code2Loc,2,FALSE) &amp; "-" &amp; VLOOKUP(ETMRoutes[[#This Row],[FirstStageCode]],Code2Loc,2,FALSE)</f>
        <v>MADEL-MADEL</v>
      </c>
      <c r="G653" s="1469" t="s">
        <v>12369</v>
      </c>
      <c r="H653" s="155" t="s">
        <v>12369</v>
      </c>
      <c r="I653" t="s">
        <v>447</v>
      </c>
      <c r="J653" t="s">
        <v>447</v>
      </c>
      <c r="K653" s="1445" t="s">
        <v>12348</v>
      </c>
      <c r="L653" s="1445"/>
      <c r="M653" s="1445">
        <v>16</v>
      </c>
      <c r="N653" s="1445" t="s">
        <v>4731</v>
      </c>
      <c r="O653" s="1469" t="s">
        <v>12383</v>
      </c>
      <c r="P653"/>
      <c r="Q653" s="155" t="str" cm="1">
        <f t="array" ref="Q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SDT-SCH-DGN-CMR-MDL</v>
      </c>
      <c r="R6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4:16:MDL-CMR-DGN-SCH-SDT-TKJ-SDT-SCH-DGN-CMR-MDL</v>
      </c>
      <c r="S6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4:16:MDL-CMR-DGN-SCH-SDT-TKJ-SDT-SCH-DGN-CMR-MDL</v>
      </c>
      <c r="T653" s="1445">
        <f>ETMRoutes[[#This Row],[RouteNo]]</f>
        <v>234</v>
      </c>
      <c r="U653" s="1468" cm="1">
        <f t="array" ref="U653">SUMPRODUCT(  ( (ETMRoutes[StageCodes]=ETMRoutes[[#This Row],[StageCodes]])+0 )*1 )</f>
        <v>1</v>
      </c>
      <c r="V653" s="1445" cm="1">
        <f t="array" ref="V653">SUMPRODUCT(  ( (ETMRoutes[ReverseStageCodes]=ETMRoutes[[#This Row],[StageCodes]])+0 )*1 )</f>
        <v>1</v>
      </c>
      <c r="W653" s="1445" t="b" cm="1">
        <f t="array" ref="W653">AND(ETMRoutes[[#This Row],[StageCodes]]=ETMRoutes[[#This Row],[BaseStageCodes]], SUMPRODUCT( ( ($G$2:$G653=ETMRoutes[[#This Row],[StageCodes]])+0)*1) =1)</f>
        <v>1</v>
      </c>
      <c r="X653" s="155">
        <f>LEN(ETMRoutes[[#This Row],[StageCodes]])</f>
        <v>43</v>
      </c>
      <c r="Y653" s="155">
        <f>COUNTIF(Master[Full ETM Route No], C653)</f>
        <v>1</v>
      </c>
    </row>
    <row r="654" spans="1:25" ht="246.5">
      <c r="A654" t="s">
        <v>9843</v>
      </c>
      <c r="B654" s="1467" t="s">
        <v>1</v>
      </c>
      <c r="C654" s="1468" t="str">
        <f>ETMRoutes[[#This Row],[Depot]] &amp; ETMRoutes[[#This Row],[RouteNo]]</f>
        <v>VSD1</v>
      </c>
      <c r="D654" s="1445" t="str" cm="1">
        <f t="array" ref="D654">INDEX(ETMRoutes[Full ETM Route No], MATCH(1,(ETMRoutes[[#This Row],[BaseStageCodes]]=ETMRoutes[StageCodes])*1,0))</f>
        <v>MRG11</v>
      </c>
      <c r="E654" s="1444">
        <v>1</v>
      </c>
      <c r="F654" s="1445" t="str">
        <f>VLOOKUP(ETMRoutes[[#This Row],[LastStageCode]],Code2Loc,2,FALSE) &amp; "-" &amp; VLOOKUP(ETMRoutes[[#This Row],[FirstStageCode]],Code2Loc,2,FALSE)</f>
        <v>PANAJI-VASCO</v>
      </c>
      <c r="G654" s="1469" t="s">
        <v>5841</v>
      </c>
      <c r="H654" s="155" t="s">
        <v>5803</v>
      </c>
      <c r="I654" t="s">
        <v>1</v>
      </c>
      <c r="J654" t="s">
        <v>2</v>
      </c>
      <c r="K654" s="1445" t="s">
        <v>5521</v>
      </c>
      <c r="L654" s="1445" t="s">
        <v>1084</v>
      </c>
      <c r="M654" s="1445">
        <v>30</v>
      </c>
      <c r="N654" s="1445" t="s">
        <v>4731</v>
      </c>
      <c r="O654" s="1469" t="s">
        <v>7945</v>
      </c>
      <c r="P654"/>
      <c r="Q654" s="155" t="str" cm="1">
        <f t="array" ref="Q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6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S6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T654" s="1445">
        <f>ETMRoutes[[#This Row],[RouteNo]]</f>
        <v>1</v>
      </c>
      <c r="U654" s="1468" cm="1">
        <f t="array" ref="U654">SUMPRODUCT(  ( (ETMRoutes[StageCodes]=ETMRoutes[[#This Row],[StageCodes]])+0 )*1 )</f>
        <v>1</v>
      </c>
      <c r="V654" s="1445" cm="1">
        <f t="array" ref="V654">SUMPRODUCT(  ( (ETMRoutes[ReverseStageCodes]=ETMRoutes[[#This Row],[StageCodes]])+0 )*1 )</f>
        <v>2</v>
      </c>
      <c r="W654" s="1445" t="b" cm="1">
        <f t="array" ref="W654">AND(ETMRoutes[[#This Row],[StageCodes]]=ETMRoutes[[#This Row],[BaseStageCodes]], SUMPRODUCT( ( ($G$2:$G654=ETMRoutes[[#This Row],[StageCodes]])+0)*1) =1)</f>
        <v>0</v>
      </c>
      <c r="X654" s="155">
        <f>LEN(ETMRoutes[[#This Row],[StageCodes]])</f>
        <v>71</v>
      </c>
      <c r="Y654" s="155">
        <f>COUNTIF(Master[Full ETM Route No], C654)</f>
        <v>73</v>
      </c>
    </row>
    <row r="655" spans="1:25" ht="261">
      <c r="A655" t="s">
        <v>9719</v>
      </c>
      <c r="B655" s="1467" t="s">
        <v>1</v>
      </c>
      <c r="C655" s="1468" t="str">
        <f>ETMRoutes[[#This Row],[Depot]] &amp; ETMRoutes[[#This Row],[RouteNo]]</f>
        <v>VSD2</v>
      </c>
      <c r="D655" s="1445" t="str" cm="1">
        <f t="array" ref="D655">INDEX(ETMRoutes[Full ETM Route No], MATCH(1,(ETMRoutes[[#This Row],[BaseStageCodes]]=ETMRoutes[StageCodes])*1,0))</f>
        <v>MRG6</v>
      </c>
      <c r="E655" s="1444">
        <v>2</v>
      </c>
      <c r="F655" s="1445" t="str">
        <f>VLOOKUP(ETMRoutes[[#This Row],[LastStageCode]],Code2Loc,2,FALSE) &amp; "-" &amp; VLOOKUP(ETMRoutes[[#This Row],[FirstStageCode]],Code2Loc,2,FALSE)</f>
        <v>MARGAO-VASCO</v>
      </c>
      <c r="G655" s="1469" t="s">
        <v>5842</v>
      </c>
      <c r="H655" s="155" t="s">
        <v>5833</v>
      </c>
      <c r="I655" t="s">
        <v>1</v>
      </c>
      <c r="J655" t="s">
        <v>7</v>
      </c>
      <c r="K655" s="1445" t="s">
        <v>5522</v>
      </c>
      <c r="L655" s="1445" t="s">
        <v>1084</v>
      </c>
      <c r="M655" s="1445">
        <v>30</v>
      </c>
      <c r="N655" s="1445" t="s">
        <v>4731</v>
      </c>
      <c r="O655" s="1469" t="s">
        <v>7946</v>
      </c>
      <c r="P655"/>
      <c r="Q655" s="155" t="str" cm="1">
        <f t="array" ref="Q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6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S6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T655" s="1445">
        <f>ETMRoutes[[#This Row],[RouteNo]]</f>
        <v>2</v>
      </c>
      <c r="U655" s="1468" cm="1">
        <f t="array" ref="U655">SUMPRODUCT(  ( (ETMRoutes[StageCodes]=ETMRoutes[[#This Row],[StageCodes]])+0 )*1 )</f>
        <v>1</v>
      </c>
      <c r="V655" s="1445" cm="1">
        <f t="array" ref="V655">SUMPRODUCT(  ( (ETMRoutes[ReverseStageCodes]=ETMRoutes[[#This Row],[StageCodes]])+0 )*1 )</f>
        <v>1</v>
      </c>
      <c r="W655" s="1445" t="b" cm="1">
        <f t="array" ref="W655">AND(ETMRoutes[[#This Row],[StageCodes]]=ETMRoutes[[#This Row],[BaseStageCodes]], SUMPRODUCT( ( ($G$2:$G655=ETMRoutes[[#This Row],[StageCodes]])+0)*1) =1)</f>
        <v>0</v>
      </c>
      <c r="X655" s="155">
        <f>LEN(ETMRoutes[[#This Row],[StageCodes]])</f>
        <v>79</v>
      </c>
      <c r="Y655" s="155">
        <f>COUNTIF(Master[Full ETM Route No], C655)</f>
        <v>29</v>
      </c>
    </row>
    <row r="656" spans="1:25" ht="275.5">
      <c r="A656" t="s">
        <v>9720</v>
      </c>
      <c r="B656" s="1467" t="s">
        <v>1</v>
      </c>
      <c r="C656" s="1468" t="str">
        <f>ETMRoutes[[#This Row],[Depot]] &amp; ETMRoutes[[#This Row],[RouteNo]]</f>
        <v>VSD3</v>
      </c>
      <c r="D656" s="1445" t="str" cm="1">
        <f t="array" ref="D656">INDEX(ETMRoutes[Full ETM Route No], MATCH(1,(ETMRoutes[[#This Row],[BaseStageCodes]]=ETMRoutes[StageCodes])*1,0))</f>
        <v>VSD3</v>
      </c>
      <c r="E656" s="1444">
        <v>3</v>
      </c>
      <c r="F656" s="1445" t="str">
        <f>VLOOKUP(ETMRoutes[[#This Row],[LastStageCode]],Code2Loc,2,FALSE) &amp; "-" &amp; VLOOKUP(ETMRoutes[[#This Row],[FirstStageCode]],Code2Loc,2,FALSE)</f>
        <v>MARGAO MKT-VASCO</v>
      </c>
      <c r="G656" s="1469" t="s">
        <v>5843</v>
      </c>
      <c r="H656" s="155" t="s">
        <v>9232</v>
      </c>
      <c r="I656" t="s">
        <v>1</v>
      </c>
      <c r="J656" t="s">
        <v>4699</v>
      </c>
      <c r="K656" s="1445" t="s">
        <v>5523</v>
      </c>
      <c r="L656" s="1445" t="s">
        <v>1084</v>
      </c>
      <c r="M656" s="1445">
        <v>32</v>
      </c>
      <c r="N656" s="1445" t="s">
        <v>4731</v>
      </c>
      <c r="O656" s="1469" t="s">
        <v>7947</v>
      </c>
      <c r="P656"/>
      <c r="Q656" s="155" t="str" cm="1">
        <f t="array" ref="Q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R6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S6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T656" s="1445">
        <f>ETMRoutes[[#This Row],[RouteNo]]</f>
        <v>3</v>
      </c>
      <c r="U656" s="1468" cm="1">
        <f t="array" ref="U656">SUMPRODUCT(  ( (ETMRoutes[StageCodes]=ETMRoutes[[#This Row],[StageCodes]])+0 )*1 )</f>
        <v>1</v>
      </c>
      <c r="V656" s="1445" cm="1">
        <f t="array" ref="V656">SUMPRODUCT(  ( (ETMRoutes[ReverseStageCodes]=ETMRoutes[[#This Row],[StageCodes]])+0 )*1 )</f>
        <v>0</v>
      </c>
      <c r="W656" s="1445" t="b" cm="1">
        <f t="array" ref="W656">AND(ETMRoutes[[#This Row],[StageCodes]]=ETMRoutes[[#This Row],[BaseStageCodes]], SUMPRODUCT( ( ($G$2:$G656=ETMRoutes[[#This Row],[StageCodes]])+0)*1) =1)</f>
        <v>1</v>
      </c>
      <c r="X656" s="155">
        <f>LEN(ETMRoutes[[#This Row],[StageCodes]])</f>
        <v>83</v>
      </c>
      <c r="Y656" s="155">
        <f>COUNTIF(Master[Full ETM Route No], C656)</f>
        <v>0</v>
      </c>
    </row>
    <row r="657" spans="1:25" ht="319">
      <c r="A657" t="s">
        <v>9721</v>
      </c>
      <c r="B657" s="1467" t="s">
        <v>1</v>
      </c>
      <c r="C657" s="1468" t="str">
        <f>ETMRoutes[[#This Row],[Depot]] &amp; ETMRoutes[[#This Row],[RouteNo]]</f>
        <v>VSD4</v>
      </c>
      <c r="D657" s="1445" t="str" cm="1">
        <f t="array" ref="D657">INDEX(ETMRoutes[Full ETM Route No], MATCH(1,(ETMRoutes[[#This Row],[BaseStageCodes]]=ETMRoutes[StageCodes])*1,0))</f>
        <v>VSD4</v>
      </c>
      <c r="E657" s="1444">
        <v>4</v>
      </c>
      <c r="F657" s="1445" t="str">
        <f>VLOOKUP(ETMRoutes[[#This Row],[LastStageCode]],Code2Loc,2,FALSE) &amp; "-" &amp; VLOOKUP(ETMRoutes[[#This Row],[FirstStageCode]],Code2Loc,2,FALSE)</f>
        <v>PONDA-VASCO</v>
      </c>
      <c r="G657" s="1469" t="s">
        <v>5844</v>
      </c>
      <c r="H657" s="155" t="s">
        <v>9233</v>
      </c>
      <c r="I657" t="s">
        <v>1</v>
      </c>
      <c r="J657" t="s">
        <v>6</v>
      </c>
      <c r="K657" s="1445" t="s">
        <v>5524</v>
      </c>
      <c r="L657" s="1445" t="s">
        <v>1084</v>
      </c>
      <c r="M657" s="1445">
        <v>34</v>
      </c>
      <c r="N657" s="1445" t="s">
        <v>4731</v>
      </c>
      <c r="O657" s="1469" t="s">
        <v>7948</v>
      </c>
      <c r="P657"/>
      <c r="Q657" s="155" t="str" cm="1">
        <f t="array" ref="Q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R6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S6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T657" s="1445">
        <f>ETMRoutes[[#This Row],[RouteNo]]</f>
        <v>4</v>
      </c>
      <c r="U657" s="1468" cm="1">
        <f t="array" ref="U657">SUMPRODUCT(  ( (ETMRoutes[StageCodes]=ETMRoutes[[#This Row],[StageCodes]])+0 )*1 )</f>
        <v>1</v>
      </c>
      <c r="V657" s="1445" cm="1">
        <f t="array" ref="V657">SUMPRODUCT(  ( (ETMRoutes[ReverseStageCodes]=ETMRoutes[[#This Row],[StageCodes]])+0 )*1 )</f>
        <v>0</v>
      </c>
      <c r="W657" s="1445" t="b" cm="1">
        <f t="array" ref="W657">AND(ETMRoutes[[#This Row],[StageCodes]]=ETMRoutes[[#This Row],[BaseStageCodes]], SUMPRODUCT( ( ($G$2:$G657=ETMRoutes[[#This Row],[StageCodes]])+0)*1) =1)</f>
        <v>1</v>
      </c>
      <c r="X657" s="155">
        <f>LEN(ETMRoutes[[#This Row],[StageCodes]])</f>
        <v>95</v>
      </c>
      <c r="Y657" s="155">
        <f>COUNTIF(Master[Full ETM Route No], C657)</f>
        <v>25</v>
      </c>
    </row>
    <row r="658" spans="1:25" ht="290">
      <c r="A658" t="s">
        <v>9722</v>
      </c>
      <c r="B658" s="1467" t="s">
        <v>1</v>
      </c>
      <c r="C658" s="1468" t="str">
        <f>ETMRoutes[[#This Row],[Depot]] &amp; ETMRoutes[[#This Row],[RouteNo]]</f>
        <v>VSD5</v>
      </c>
      <c r="D658" s="1445" t="str" cm="1">
        <f t="array" ref="D658">INDEX(ETMRoutes[Full ETM Route No], MATCH(1,(ETMRoutes[[#This Row],[BaseStageCodes]]=ETMRoutes[StageCodes])*1,0))</f>
        <v>MRG7</v>
      </c>
      <c r="E658" s="1444">
        <v>5</v>
      </c>
      <c r="F658" s="1445" t="str">
        <f>VLOOKUP(ETMRoutes[[#This Row],[LastStageCode]],Code2Loc,2,FALSE) &amp; "-" &amp; VLOOKUP(ETMRoutes[[#This Row],[FirstStageCode]],Code2Loc,2,FALSE)</f>
        <v>MARGAO-VASCO</v>
      </c>
      <c r="G658" s="1469" t="s">
        <v>5845</v>
      </c>
      <c r="H658" s="155" t="s">
        <v>5834</v>
      </c>
      <c r="I658" t="s">
        <v>1</v>
      </c>
      <c r="J658" t="s">
        <v>7</v>
      </c>
      <c r="K658" s="1445" t="s">
        <v>5522</v>
      </c>
      <c r="L658" s="1445" t="s">
        <v>95</v>
      </c>
      <c r="M658" s="1445">
        <v>28</v>
      </c>
      <c r="N658" s="1445" t="s">
        <v>4731</v>
      </c>
      <c r="O658" s="1469" t="s">
        <v>7949</v>
      </c>
      <c r="P658"/>
      <c r="Q658" s="155" t="str" cm="1">
        <f t="array" ref="Q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6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S6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T658" s="1445">
        <f>ETMRoutes[[#This Row],[RouteNo]]</f>
        <v>5</v>
      </c>
      <c r="U658" s="1468" cm="1">
        <f t="array" ref="U658">SUMPRODUCT(  ( (ETMRoutes[StageCodes]=ETMRoutes[[#This Row],[StageCodes]])+0 )*1 )</f>
        <v>1</v>
      </c>
      <c r="V658" s="1445" cm="1">
        <f t="array" ref="V658">SUMPRODUCT(  ( (ETMRoutes[ReverseStageCodes]=ETMRoutes[[#This Row],[StageCodes]])+0 )*1 )</f>
        <v>1</v>
      </c>
      <c r="W658" s="1445" t="b" cm="1">
        <f t="array" ref="W658">AND(ETMRoutes[[#This Row],[StageCodes]]=ETMRoutes[[#This Row],[BaseStageCodes]], SUMPRODUCT( ( ($G$2:$G658=ETMRoutes[[#This Row],[StageCodes]])+0)*1) =1)</f>
        <v>0</v>
      </c>
      <c r="X658" s="155">
        <f>LEN(ETMRoutes[[#This Row],[StageCodes]])</f>
        <v>87</v>
      </c>
      <c r="Y658" s="155">
        <f>COUNTIF(Master[Full ETM Route No], C658)</f>
        <v>5</v>
      </c>
    </row>
    <row r="659" spans="1:25" ht="275.5">
      <c r="A659" t="s">
        <v>9723</v>
      </c>
      <c r="B659" s="1467" t="s">
        <v>1</v>
      </c>
      <c r="C659" s="1468" t="str">
        <f>ETMRoutes[[#This Row],[Depot]] &amp; ETMRoutes[[#This Row],[RouteNo]]</f>
        <v>VSD6</v>
      </c>
      <c r="D659" s="1445" t="str" cm="1">
        <f t="array" ref="D659">INDEX(ETMRoutes[Full ETM Route No], MATCH(1,(ETMRoutes[[#This Row],[BaseStageCodes]]=ETMRoutes[StageCodes])*1,0))</f>
        <v>VSD6</v>
      </c>
      <c r="E659" s="1444">
        <v>6</v>
      </c>
      <c r="F659" s="1445" t="str">
        <f>VLOOKUP(ETMRoutes[[#This Row],[LastStageCode]],Code2Loc,2,FALSE) &amp; "-" &amp; VLOOKUP(ETMRoutes[[#This Row],[FirstStageCode]],Code2Loc,2,FALSE)</f>
        <v>MARGAO-HARBOUR</v>
      </c>
      <c r="G659" s="1469" t="s">
        <v>5846</v>
      </c>
      <c r="H659" s="155" t="s">
        <v>5835</v>
      </c>
      <c r="I659" t="s">
        <v>828</v>
      </c>
      <c r="J659" t="s">
        <v>7</v>
      </c>
      <c r="K659" s="1445" t="s">
        <v>5525</v>
      </c>
      <c r="L659" s="1445" t="s">
        <v>1084</v>
      </c>
      <c r="M659" s="1445">
        <v>34</v>
      </c>
      <c r="N659" s="1445" t="s">
        <v>4731</v>
      </c>
      <c r="O659" s="1469" t="s">
        <v>7950</v>
      </c>
      <c r="P659"/>
      <c r="Q659" s="155" t="str" cm="1">
        <f t="array" ref="Q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6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S6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T659" s="1445">
        <f>ETMRoutes[[#This Row],[RouteNo]]</f>
        <v>6</v>
      </c>
      <c r="U659" s="1468" cm="1">
        <f t="array" ref="U659">SUMPRODUCT(  ( (ETMRoutes[StageCodes]=ETMRoutes[[#This Row],[StageCodes]])+0 )*1 )</f>
        <v>1</v>
      </c>
      <c r="V659" s="1445" cm="1">
        <f t="array" ref="V659">SUMPRODUCT(  ( (ETMRoutes[ReverseStageCodes]=ETMRoutes[[#This Row],[StageCodes]])+0 )*1 )</f>
        <v>1</v>
      </c>
      <c r="W659" s="1445" t="b" cm="1">
        <f t="array" ref="W659">AND(ETMRoutes[[#This Row],[StageCodes]]=ETMRoutes[[#This Row],[BaseStageCodes]], SUMPRODUCT( ( ($G$2:$G659=ETMRoutes[[#This Row],[StageCodes]])+0)*1) =1)</f>
        <v>1</v>
      </c>
      <c r="X659" s="155">
        <f>LEN(ETMRoutes[[#This Row],[StageCodes]])</f>
        <v>87</v>
      </c>
      <c r="Y659" s="155">
        <f>COUNTIF(Master[Full ETM Route No], C659)</f>
        <v>0</v>
      </c>
    </row>
    <row r="660" spans="1:25" ht="333.5">
      <c r="A660" t="s">
        <v>9724</v>
      </c>
      <c r="B660" s="1467" t="s">
        <v>1</v>
      </c>
      <c r="C660" s="1468" t="str">
        <f>ETMRoutes[[#This Row],[Depot]] &amp; ETMRoutes[[#This Row],[RouteNo]]</f>
        <v>VSD7</v>
      </c>
      <c r="D660" s="1445" t="str" cm="1">
        <f t="array" ref="D660">INDEX(ETMRoutes[Full ETM Route No], MATCH(1,(ETMRoutes[[#This Row],[BaseStageCodes]]=ETMRoutes[StageCodes])*1,0))</f>
        <v>VSD7</v>
      </c>
      <c r="E660" s="1444">
        <v>7</v>
      </c>
      <c r="F660" s="1445" t="str">
        <f>VLOOKUP(ETMRoutes[[#This Row],[LastStageCode]],Code2Loc,2,FALSE) &amp; "-" &amp; VLOOKUP(ETMRoutes[[#This Row],[FirstStageCode]],Code2Loc,2,FALSE)</f>
        <v>PONDA-HARBOUR</v>
      </c>
      <c r="G660" s="1469" t="s">
        <v>5847</v>
      </c>
      <c r="H660" s="155" t="s">
        <v>5811</v>
      </c>
      <c r="I660" t="s">
        <v>828</v>
      </c>
      <c r="J660" t="s">
        <v>6</v>
      </c>
      <c r="K660" s="1445" t="s">
        <v>5526</v>
      </c>
      <c r="L660" s="1445" t="s">
        <v>1084</v>
      </c>
      <c r="M660" s="1445">
        <v>38</v>
      </c>
      <c r="N660" s="1445" t="s">
        <v>4731</v>
      </c>
      <c r="O660" s="1469" t="s">
        <v>7951</v>
      </c>
      <c r="P660"/>
      <c r="Q660" s="155" t="str" cm="1">
        <f t="array" ref="Q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6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S6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T660" s="1445">
        <f>ETMRoutes[[#This Row],[RouteNo]]</f>
        <v>7</v>
      </c>
      <c r="U660" s="1468" cm="1">
        <f t="array" ref="U660">SUMPRODUCT(  ( (ETMRoutes[StageCodes]=ETMRoutes[[#This Row],[StageCodes]])+0 )*1 )</f>
        <v>1</v>
      </c>
      <c r="V660" s="1445" cm="1">
        <f t="array" ref="V660">SUMPRODUCT(  ( (ETMRoutes[ReverseStageCodes]=ETMRoutes[[#This Row],[StageCodes]])+0 )*1 )</f>
        <v>1</v>
      </c>
      <c r="W660" s="1445" t="b" cm="1">
        <f t="array" ref="W660">AND(ETMRoutes[[#This Row],[StageCodes]]=ETMRoutes[[#This Row],[BaseStageCodes]], SUMPRODUCT( ( ($G$2:$G660=ETMRoutes[[#This Row],[StageCodes]])+0)*1) =1)</f>
        <v>1</v>
      </c>
      <c r="X660" s="155">
        <f>LEN(ETMRoutes[[#This Row],[StageCodes]])</f>
        <v>103</v>
      </c>
      <c r="Y660" s="155">
        <f>COUNTIF(Master[Full ETM Route No], C660)</f>
        <v>5</v>
      </c>
    </row>
    <row r="661" spans="1:25" ht="261">
      <c r="A661" t="s">
        <v>9725</v>
      </c>
      <c r="B661" s="1467" t="s">
        <v>1</v>
      </c>
      <c r="C661" s="1468" t="str">
        <f>ETMRoutes[[#This Row],[Depot]] &amp; ETMRoutes[[#This Row],[RouteNo]]</f>
        <v>VSD8</v>
      </c>
      <c r="D661" s="1445" t="str" cm="1">
        <f t="array" ref="D661">INDEX(ETMRoutes[Full ETM Route No], MATCH(1,(ETMRoutes[[#This Row],[BaseStageCodes]]=ETMRoutes[StageCodes])*1,0))</f>
        <v>PNJ4</v>
      </c>
      <c r="E661" s="1444">
        <v>8</v>
      </c>
      <c r="F661" s="1445" t="str">
        <f>VLOOKUP(ETMRoutes[[#This Row],[LastStageCode]],Code2Loc,2,FALSE) &amp; "-" &amp; VLOOKUP(ETMRoutes[[#This Row],[FirstStageCode]],Code2Loc,2,FALSE)</f>
        <v>PANAJI-HARBOUR</v>
      </c>
      <c r="G661" s="1469" t="s">
        <v>5848</v>
      </c>
      <c r="H661" s="155" t="s">
        <v>5804</v>
      </c>
      <c r="I661" t="s">
        <v>828</v>
      </c>
      <c r="J661" t="s">
        <v>2</v>
      </c>
      <c r="K661" s="1445" t="s">
        <v>5527</v>
      </c>
      <c r="L661" s="1445" t="s">
        <v>1084</v>
      </c>
      <c r="M661" s="1445">
        <v>34</v>
      </c>
      <c r="N661" s="1445" t="s">
        <v>4731</v>
      </c>
      <c r="O661" s="1469" t="s">
        <v>7952</v>
      </c>
      <c r="P661"/>
      <c r="Q661" s="155" t="str" cm="1">
        <f t="array" ref="Q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6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S6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T661" s="1445">
        <f>ETMRoutes[[#This Row],[RouteNo]]</f>
        <v>8</v>
      </c>
      <c r="U661" s="1468" cm="1">
        <f t="array" ref="U661">SUMPRODUCT(  ( (ETMRoutes[StageCodes]=ETMRoutes[[#This Row],[StageCodes]])+0 )*1 )</f>
        <v>1</v>
      </c>
      <c r="V661" s="1445" cm="1">
        <f t="array" ref="V661">SUMPRODUCT(  ( (ETMRoutes[ReverseStageCodes]=ETMRoutes[[#This Row],[StageCodes]])+0 )*1 )</f>
        <v>2</v>
      </c>
      <c r="W661" s="1445" t="b" cm="1">
        <f t="array" ref="W661">AND(ETMRoutes[[#This Row],[StageCodes]]=ETMRoutes[[#This Row],[BaseStageCodes]], SUMPRODUCT( ( ($G$2:$G661=ETMRoutes[[#This Row],[StageCodes]])+0)*1) =1)</f>
        <v>0</v>
      </c>
      <c r="X661" s="155">
        <f>LEN(ETMRoutes[[#This Row],[StageCodes]])</f>
        <v>79</v>
      </c>
      <c r="Y661" s="155">
        <f>COUNTIF(Master[Full ETM Route No], C661)</f>
        <v>12</v>
      </c>
    </row>
    <row r="662" spans="1:25" ht="304.5">
      <c r="A662" t="s">
        <v>9726</v>
      </c>
      <c r="B662" s="1467" t="s">
        <v>1</v>
      </c>
      <c r="C662" s="1468" t="str">
        <f>ETMRoutes[[#This Row],[Depot]] &amp; ETMRoutes[[#This Row],[RouteNo]]</f>
        <v>VSD9</v>
      </c>
      <c r="D662" s="1445" t="str" cm="1">
        <f t="array" ref="D662">INDEX(ETMRoutes[Full ETM Route No], MATCH(1,(ETMRoutes[[#This Row],[BaseStageCodes]]=ETMRoutes[StageCodes])*1,0))</f>
        <v>MRG10</v>
      </c>
      <c r="E662" s="1444">
        <v>9</v>
      </c>
      <c r="F662" s="1445" t="str">
        <f>VLOOKUP(ETMRoutes[[#This Row],[LastStageCode]],Code2Loc,2,FALSE) &amp; "-" &amp; VLOOKUP(ETMRoutes[[#This Row],[FirstStageCode]],Code2Loc,2,FALSE)</f>
        <v>MARGAO-HARBOUR</v>
      </c>
      <c r="G662" s="1469" t="s">
        <v>5849</v>
      </c>
      <c r="H662" s="155" t="s">
        <v>5836</v>
      </c>
      <c r="I662" t="s">
        <v>828</v>
      </c>
      <c r="J662" t="s">
        <v>7</v>
      </c>
      <c r="K662" s="1445" t="s">
        <v>5525</v>
      </c>
      <c r="L662" s="1445" t="s">
        <v>95</v>
      </c>
      <c r="M662" s="1445">
        <v>32</v>
      </c>
      <c r="N662" s="1445" t="s">
        <v>4731</v>
      </c>
      <c r="O662" s="1469" t="s">
        <v>7953</v>
      </c>
      <c r="P662"/>
      <c r="Q662" s="155" t="str" cm="1">
        <f t="array" ref="Q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6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S6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T662" s="1445">
        <f>ETMRoutes[[#This Row],[RouteNo]]</f>
        <v>9</v>
      </c>
      <c r="U662" s="1468" cm="1">
        <f t="array" ref="U662">SUMPRODUCT(  ( (ETMRoutes[StageCodes]=ETMRoutes[[#This Row],[StageCodes]])+0 )*1 )</f>
        <v>1</v>
      </c>
      <c r="V662" s="1445" cm="1">
        <f t="array" ref="V662">SUMPRODUCT(  ( (ETMRoutes[ReverseStageCodes]=ETMRoutes[[#This Row],[StageCodes]])+0 )*1 )</f>
        <v>2</v>
      </c>
      <c r="W662" s="1445" t="b" cm="1">
        <f t="array" ref="W662">AND(ETMRoutes[[#This Row],[StageCodes]]=ETMRoutes[[#This Row],[BaseStageCodes]], SUMPRODUCT( ( ($G$2:$G662=ETMRoutes[[#This Row],[StageCodes]])+0)*1) =1)</f>
        <v>0</v>
      </c>
      <c r="X662" s="155">
        <f>LEN(ETMRoutes[[#This Row],[StageCodes]])</f>
        <v>95</v>
      </c>
      <c r="Y662" s="155">
        <f>COUNTIF(Master[Full ETM Route No], C662)</f>
        <v>1</v>
      </c>
    </row>
    <row r="663" spans="1:25" ht="391.5">
      <c r="A663" t="s">
        <v>9727</v>
      </c>
      <c r="B663" s="1467" t="s">
        <v>1</v>
      </c>
      <c r="C663" s="1468" t="str">
        <f>ETMRoutes[[#This Row],[Depot]] &amp; ETMRoutes[[#This Row],[RouteNo]]</f>
        <v>VSD10</v>
      </c>
      <c r="D663" s="1445" t="str" cm="1">
        <f t="array" ref="D663">INDEX(ETMRoutes[Full ETM Route No], MATCH(1,(ETMRoutes[[#This Row],[BaseStageCodes]]=ETMRoutes[StageCodes])*1,0))</f>
        <v>VSD10</v>
      </c>
      <c r="E663" s="1444">
        <v>10</v>
      </c>
      <c r="F663" s="1445" t="str">
        <f>VLOOKUP(ETMRoutes[[#This Row],[LastStageCode]],Code2Loc,2,FALSE) &amp; "-" &amp; VLOOKUP(ETMRoutes[[#This Row],[FirstStageCode]],Code2Loc,2,FALSE)</f>
        <v>SHIRODA-PANAJI</v>
      </c>
      <c r="G663" s="1469" t="s">
        <v>5850</v>
      </c>
      <c r="H663" s="155" t="s">
        <v>9234</v>
      </c>
      <c r="I663" t="s">
        <v>2</v>
      </c>
      <c r="J663" t="s">
        <v>4178</v>
      </c>
      <c r="K663" s="1445" t="s">
        <v>5152</v>
      </c>
      <c r="L663" s="1445" t="s">
        <v>706</v>
      </c>
      <c r="M663" s="1445">
        <v>40</v>
      </c>
      <c r="N663" s="1445" t="s">
        <v>4731</v>
      </c>
      <c r="O663" s="1469" t="s">
        <v>7954</v>
      </c>
      <c r="P663"/>
      <c r="Q663" s="155" t="str" cm="1">
        <f t="array" ref="Q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R6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S6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T663" s="1445">
        <f>ETMRoutes[[#This Row],[RouteNo]]</f>
        <v>10</v>
      </c>
      <c r="U663" s="1468" cm="1">
        <f t="array" ref="U663">SUMPRODUCT(  ( (ETMRoutes[StageCodes]=ETMRoutes[[#This Row],[StageCodes]])+0 )*1 )</f>
        <v>1</v>
      </c>
      <c r="V663" s="1445" cm="1">
        <f t="array" ref="V663">SUMPRODUCT(  ( (ETMRoutes[ReverseStageCodes]=ETMRoutes[[#This Row],[StageCodes]])+0 )*1 )</f>
        <v>0</v>
      </c>
      <c r="W663" s="1445" t="b" cm="1">
        <f t="array" ref="W663">AND(ETMRoutes[[#This Row],[StageCodes]]=ETMRoutes[[#This Row],[BaseStageCodes]], SUMPRODUCT( ( ($G$2:$G663=ETMRoutes[[#This Row],[StageCodes]])+0)*1) =1)</f>
        <v>1</v>
      </c>
      <c r="X663" s="155">
        <f>LEN(ETMRoutes[[#This Row],[StageCodes]])</f>
        <v>111</v>
      </c>
      <c r="Y663" s="155">
        <f>COUNTIF(Master[Full ETM Route No], C663)</f>
        <v>2</v>
      </c>
    </row>
    <row r="664" spans="1:25" ht="304.5">
      <c r="A664" t="s">
        <v>9899</v>
      </c>
      <c r="B664" s="1467" t="s">
        <v>1</v>
      </c>
      <c r="C664" s="1468" t="str">
        <f>ETMRoutes[[#This Row],[Depot]] &amp; ETMRoutes[[#This Row],[RouteNo]]</f>
        <v>VSD11</v>
      </c>
      <c r="D664" s="1445" t="str" cm="1">
        <f t="array" ref="D664">INDEX(ETMRoutes[Full ETM Route No], MATCH(1,(ETMRoutes[[#This Row],[BaseStageCodes]]=ETMRoutes[StageCodes])*1,0))</f>
        <v>PNJ9</v>
      </c>
      <c r="E664" s="1444">
        <v>11</v>
      </c>
      <c r="F664" s="1445" t="str">
        <f>VLOOKUP(ETMRoutes[[#This Row],[LastStageCode]],Code2Loc,2,FALSE) &amp; "-" &amp; VLOOKUP(ETMRoutes[[#This Row],[FirstStageCode]],Code2Loc,2,FALSE)</f>
        <v>SANKHALI-PANAJI</v>
      </c>
      <c r="G664" s="1469" t="s">
        <v>5807</v>
      </c>
      <c r="H664" s="155" t="s">
        <v>8983</v>
      </c>
      <c r="I664" t="s">
        <v>2</v>
      </c>
      <c r="J664" t="s">
        <v>123</v>
      </c>
      <c r="K664" s="1445" t="s">
        <v>4735</v>
      </c>
      <c r="L664" s="1445" t="s">
        <v>871</v>
      </c>
      <c r="M664" s="1445">
        <v>28</v>
      </c>
      <c r="N664" s="1445" t="s">
        <v>4731</v>
      </c>
      <c r="O664" s="1469" t="s">
        <v>7932</v>
      </c>
      <c r="P664"/>
      <c r="Q664" s="155" t="str" cm="1">
        <f t="array" ref="Q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6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S6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T664" s="1445">
        <f>ETMRoutes[[#This Row],[RouteNo]]</f>
        <v>11</v>
      </c>
      <c r="U664" s="1468" cm="1">
        <f t="array" ref="U664">SUMPRODUCT(  ( (ETMRoutes[StageCodes]=ETMRoutes[[#This Row],[StageCodes]])+0 )*1 )</f>
        <v>3</v>
      </c>
      <c r="V664" s="1445" cm="1">
        <f t="array" ref="V664">SUMPRODUCT(  ( (ETMRoutes[ReverseStageCodes]=ETMRoutes[[#This Row],[StageCodes]])+0 )*1 )</f>
        <v>0</v>
      </c>
      <c r="W664" s="1445" t="b" cm="1">
        <f t="array" ref="W664">AND(ETMRoutes[[#This Row],[StageCodes]]=ETMRoutes[[#This Row],[BaseStageCodes]], SUMPRODUCT( ( ($G$2:$G664=ETMRoutes[[#This Row],[StageCodes]])+0)*1) =1)</f>
        <v>0</v>
      </c>
      <c r="X664" s="155">
        <f>LEN(ETMRoutes[[#This Row],[StageCodes]])</f>
        <v>91</v>
      </c>
      <c r="Y664" s="155">
        <f>COUNTIF(Master[Full ETM Route No], C664)</f>
        <v>4</v>
      </c>
    </row>
    <row r="665" spans="1:25" ht="275.5">
      <c r="A665" t="s">
        <v>9845</v>
      </c>
      <c r="B665" s="1467" t="s">
        <v>1</v>
      </c>
      <c r="C665" s="1468" t="str">
        <f>ETMRoutes[[#This Row],[Depot]] &amp; ETMRoutes[[#This Row],[RouteNo]]</f>
        <v>VSD12</v>
      </c>
      <c r="D665" s="1445" t="str" cm="1">
        <f t="array" ref="D665">INDEX(ETMRoutes[Full ETM Route No], MATCH(1,(ETMRoutes[[#This Row],[BaseStageCodes]]=ETMRoutes[StageCodes])*1,0))</f>
        <v>MRG12</v>
      </c>
      <c r="E665" s="1444">
        <v>12</v>
      </c>
      <c r="F665" s="1445" t="str">
        <f>VLOOKUP(ETMRoutes[[#This Row],[LastStageCode]],Code2Loc,2,FALSE) &amp; "-" &amp; VLOOKUP(ETMRoutes[[#This Row],[FirstStageCode]],Code2Loc,2,FALSE)</f>
        <v>PONDA-PANAJI</v>
      </c>
      <c r="G665" s="1469" t="s">
        <v>5808</v>
      </c>
      <c r="H665" s="155" t="s">
        <v>8961</v>
      </c>
      <c r="I665" t="s">
        <v>2</v>
      </c>
      <c r="J665" t="s">
        <v>6</v>
      </c>
      <c r="K665" s="1445" t="s">
        <v>4737</v>
      </c>
      <c r="L665" s="1445" t="s">
        <v>3467</v>
      </c>
      <c r="M665" s="1445">
        <v>28</v>
      </c>
      <c r="N665" s="1445" t="s">
        <v>4731</v>
      </c>
      <c r="O665" s="1469" t="s">
        <v>7927</v>
      </c>
      <c r="P665"/>
      <c r="Q665" s="155" t="str" cm="1">
        <f t="array" ref="Q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6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S6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T665" s="1445">
        <f>ETMRoutes[[#This Row],[RouteNo]]</f>
        <v>12</v>
      </c>
      <c r="U665" s="1468" cm="1">
        <f t="array" ref="U665">SUMPRODUCT(  ( (ETMRoutes[StageCodes]=ETMRoutes[[#This Row],[StageCodes]])+0 )*1 )</f>
        <v>4</v>
      </c>
      <c r="V665" s="1445" cm="1">
        <f t="array" ref="V665">SUMPRODUCT(  ( (ETMRoutes[ReverseStageCodes]=ETMRoutes[[#This Row],[StageCodes]])+0 )*1 )</f>
        <v>0</v>
      </c>
      <c r="W665" s="1445" t="b" cm="1">
        <f t="array" ref="W665">AND(ETMRoutes[[#This Row],[StageCodes]]=ETMRoutes[[#This Row],[BaseStageCodes]], SUMPRODUCT( ( ($G$2:$G665=ETMRoutes[[#This Row],[StageCodes]])+0)*1) =1)</f>
        <v>0</v>
      </c>
      <c r="X665" s="155">
        <f>LEN(ETMRoutes[[#This Row],[StageCodes]])</f>
        <v>79</v>
      </c>
      <c r="Y665" s="155">
        <f>COUNTIF(Master[Full ETM Route No], C665)</f>
        <v>3</v>
      </c>
    </row>
    <row r="666" spans="1:25" ht="130.5">
      <c r="A666" t="s">
        <v>9728</v>
      </c>
      <c r="B666" s="1467" t="s">
        <v>1</v>
      </c>
      <c r="C666" s="1468" t="str">
        <f>ETMRoutes[[#This Row],[Depot]] &amp; ETMRoutes[[#This Row],[RouteNo]]</f>
        <v>VSD13</v>
      </c>
      <c r="D666" s="1445" t="str" cm="1">
        <f t="array" ref="D666">INDEX(ETMRoutes[Full ETM Route No], MATCH(1,(ETMRoutes[[#This Row],[BaseStageCodes]]=ETMRoutes[StageCodes])*1,0))</f>
        <v>VSD13</v>
      </c>
      <c r="E666" s="1444">
        <v>13</v>
      </c>
      <c r="F666" s="1445" t="str">
        <f>VLOOKUP(ETMRoutes[[#This Row],[LastStageCode]],Code2Loc,2,FALSE) &amp; "-" &amp; VLOOKUP(ETMRoutes[[#This Row],[FirstStageCode]],Code2Loc,2,FALSE)</f>
        <v>SHIRODA-PONDA</v>
      </c>
      <c r="G666" s="1469" t="s">
        <v>5851</v>
      </c>
      <c r="H666" s="155" t="s">
        <v>9235</v>
      </c>
      <c r="I666" t="s">
        <v>6</v>
      </c>
      <c r="J666" t="s">
        <v>4178</v>
      </c>
      <c r="K666" s="1445" t="s">
        <v>5528</v>
      </c>
      <c r="L666" s="1445"/>
      <c r="M666" s="1445">
        <v>12</v>
      </c>
      <c r="N666" s="1445" t="s">
        <v>4731</v>
      </c>
      <c r="O666" s="1469" t="s">
        <v>7955</v>
      </c>
      <c r="P666"/>
      <c r="Q666" s="155" t="str" cm="1">
        <f t="array" ref="Q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R6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S6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T666" s="1445">
        <f>ETMRoutes[[#This Row],[RouteNo]]</f>
        <v>13</v>
      </c>
      <c r="U666" s="1468" cm="1">
        <f t="array" ref="U666">SUMPRODUCT(  ( (ETMRoutes[StageCodes]=ETMRoutes[[#This Row],[StageCodes]])+0 )*1 )</f>
        <v>1</v>
      </c>
      <c r="V666" s="1445" cm="1">
        <f t="array" ref="V666">SUMPRODUCT(  ( (ETMRoutes[ReverseStageCodes]=ETMRoutes[[#This Row],[StageCodes]])+0 )*1 )</f>
        <v>0</v>
      </c>
      <c r="W666" s="1445" t="b" cm="1">
        <f t="array" ref="W666">AND(ETMRoutes[[#This Row],[StageCodes]]=ETMRoutes[[#This Row],[BaseStageCodes]], SUMPRODUCT( ( ($G$2:$G666=ETMRoutes[[#This Row],[StageCodes]])+0)*1) =1)</f>
        <v>1</v>
      </c>
      <c r="X666" s="155">
        <f>LEN(ETMRoutes[[#This Row],[StageCodes]])</f>
        <v>35</v>
      </c>
      <c r="Y666" s="155">
        <f>COUNTIF(Master[Full ETM Route No], C666)</f>
        <v>1</v>
      </c>
    </row>
    <row r="667" spans="1:25" ht="409.5">
      <c r="A667" t="s">
        <v>9729</v>
      </c>
      <c r="B667" s="1467" t="s">
        <v>1</v>
      </c>
      <c r="C667" s="1468" t="str">
        <f>ETMRoutes[[#This Row],[Depot]] &amp; ETMRoutes[[#This Row],[RouteNo]]</f>
        <v>VSD14</v>
      </c>
      <c r="D667" s="1445" t="str" cm="1">
        <f t="array" ref="D667">INDEX(ETMRoutes[Full ETM Route No], MATCH(1,(ETMRoutes[[#This Row],[BaseStageCodes]]=ETMRoutes[StageCodes])*1,0))</f>
        <v>VSD14</v>
      </c>
      <c r="E667" s="1444">
        <v>14</v>
      </c>
      <c r="F667" s="1445" t="str">
        <f>VLOOKUP(ETMRoutes[[#This Row],[LastStageCode]],Code2Loc,2,FALSE) &amp; "-" &amp; VLOOKUP(ETMRoutes[[#This Row],[FirstStageCode]],Code2Loc,2,FALSE)</f>
        <v>HEDODE-VASCO</v>
      </c>
      <c r="G667" s="1469" t="s">
        <v>5852</v>
      </c>
      <c r="H667" s="155" t="s">
        <v>9236</v>
      </c>
      <c r="I667" t="s">
        <v>1</v>
      </c>
      <c r="J667" t="s">
        <v>4595</v>
      </c>
      <c r="K667" s="1445" t="s">
        <v>5529</v>
      </c>
      <c r="L667" s="1445"/>
      <c r="M667" s="1445">
        <v>72</v>
      </c>
      <c r="N667" s="1445" t="s">
        <v>4731</v>
      </c>
      <c r="O667" s="1469" t="s">
        <v>7956</v>
      </c>
      <c r="P667"/>
      <c r="Q667" s="155" t="str" cm="1">
        <f t="array" ref="Q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R6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S6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T667" s="1445">
        <f>ETMRoutes[[#This Row],[RouteNo]]</f>
        <v>14</v>
      </c>
      <c r="U667" s="1468" cm="1">
        <f t="array" ref="U667">SUMPRODUCT(  ( (ETMRoutes[StageCodes]=ETMRoutes[[#This Row],[StageCodes]])+0 )*1 )</f>
        <v>1</v>
      </c>
      <c r="V667" s="1445" cm="1">
        <f t="array" ref="V667">SUMPRODUCT(  ( (ETMRoutes[ReverseStageCodes]=ETMRoutes[[#This Row],[StageCodes]])+0 )*1 )</f>
        <v>0</v>
      </c>
      <c r="W667" s="1445" t="b" cm="1">
        <f t="array" ref="W667">AND(ETMRoutes[[#This Row],[StageCodes]]=ETMRoutes[[#This Row],[BaseStageCodes]], SUMPRODUCT( ( ($G$2:$G667=ETMRoutes[[#This Row],[StageCodes]])+0)*1) =1)</f>
        <v>1</v>
      </c>
      <c r="X667" s="155">
        <f>LEN(ETMRoutes[[#This Row],[StageCodes]])</f>
        <v>199</v>
      </c>
      <c r="Y667" s="155">
        <f>COUNTIF(Master[Full ETM Route No], C667)</f>
        <v>2</v>
      </c>
    </row>
    <row r="668" spans="1:25" ht="409.5">
      <c r="A668" t="s">
        <v>9730</v>
      </c>
      <c r="B668" s="1467" t="s">
        <v>1</v>
      </c>
      <c r="C668" s="1468" t="str">
        <f>ETMRoutes[[#This Row],[Depot]] &amp; ETMRoutes[[#This Row],[RouteNo]]</f>
        <v>VSD15</v>
      </c>
      <c r="D668" s="1445" t="str" cm="1">
        <f t="array" ref="D668">INDEX(ETMRoutes[Full ETM Route No], MATCH(1,(ETMRoutes[[#This Row],[BaseStageCodes]]=ETMRoutes[StageCodes])*1,0))</f>
        <v>VSD15</v>
      </c>
      <c r="E668" s="1444">
        <v>15</v>
      </c>
      <c r="F668" s="1445" t="str">
        <f>VLOOKUP(ETMRoutes[[#This Row],[LastStageCode]],Code2Loc,2,FALSE) &amp; "-" &amp; VLOOKUP(ETMRoutes[[#This Row],[FirstStageCode]],Code2Loc,2,FALSE)</f>
        <v>HEDODE-VASCO</v>
      </c>
      <c r="G668" s="1469" t="s">
        <v>5853</v>
      </c>
      <c r="H668" s="155" t="s">
        <v>9237</v>
      </c>
      <c r="I668" t="s">
        <v>1</v>
      </c>
      <c r="J668" t="s">
        <v>4595</v>
      </c>
      <c r="K668" s="1445" t="s">
        <v>5529</v>
      </c>
      <c r="L668" s="1445"/>
      <c r="M668" s="1445">
        <v>85</v>
      </c>
      <c r="N668" s="1445" t="s">
        <v>4731</v>
      </c>
      <c r="O668" s="1469" t="s">
        <v>7957</v>
      </c>
      <c r="P668"/>
      <c r="Q668" s="155" t="str" cm="1">
        <f t="array" ref="Q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R6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S6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T668" s="1445">
        <f>ETMRoutes[[#This Row],[RouteNo]]</f>
        <v>15</v>
      </c>
      <c r="U668" s="1468" cm="1">
        <f t="array" ref="U668">SUMPRODUCT(  ( (ETMRoutes[StageCodes]=ETMRoutes[[#This Row],[StageCodes]])+0 )*1 )</f>
        <v>1</v>
      </c>
      <c r="V668" s="1445" cm="1">
        <f t="array" ref="V668">SUMPRODUCT(  ( (ETMRoutes[ReverseStageCodes]=ETMRoutes[[#This Row],[StageCodes]])+0 )*1 )</f>
        <v>0</v>
      </c>
      <c r="W668" s="1445" t="b" cm="1">
        <f t="array" ref="W668">AND(ETMRoutes[[#This Row],[StageCodes]]=ETMRoutes[[#This Row],[BaseStageCodes]], SUMPRODUCT( ( ($G$2:$G668=ETMRoutes[[#This Row],[StageCodes]])+0)*1) =1)</f>
        <v>1</v>
      </c>
      <c r="X668" s="155">
        <f>LEN(ETMRoutes[[#This Row],[StageCodes]])</f>
        <v>239</v>
      </c>
      <c r="Y668" s="155">
        <f>COUNTIF(Master[Full ETM Route No], C668)</f>
        <v>2</v>
      </c>
    </row>
    <row r="669" spans="1:25" ht="409.5">
      <c r="A669" t="s">
        <v>9731</v>
      </c>
      <c r="B669" s="1467" t="s">
        <v>1</v>
      </c>
      <c r="C669" s="1468" t="str">
        <f>ETMRoutes[[#This Row],[Depot]] &amp; ETMRoutes[[#This Row],[RouteNo]]</f>
        <v>VSD16</v>
      </c>
      <c r="D669" s="1445" t="str" cm="1">
        <f t="array" ref="D669">INDEX(ETMRoutes[Full ETM Route No], MATCH(1,(ETMRoutes[[#This Row],[BaseStageCodes]]=ETMRoutes[StageCodes])*1,0))</f>
        <v>VSD16</v>
      </c>
      <c r="E669" s="1444">
        <v>16</v>
      </c>
      <c r="F669" s="1445" t="str">
        <f>VLOOKUP(ETMRoutes[[#This Row],[LastStageCode]],Code2Loc,2,FALSE) &amp; "-" &amp; VLOOKUP(ETMRoutes[[#This Row],[FirstStageCode]],Code2Loc,2,FALSE)</f>
        <v>SONAL-VASCO</v>
      </c>
      <c r="G669" s="1469" t="s">
        <v>5854</v>
      </c>
      <c r="H669" s="155" t="s">
        <v>9238</v>
      </c>
      <c r="I669" t="s">
        <v>1</v>
      </c>
      <c r="J669" t="s">
        <v>4235</v>
      </c>
      <c r="K669" s="1445" t="s">
        <v>5530</v>
      </c>
      <c r="L669" s="1445"/>
      <c r="M669" s="1445">
        <v>73</v>
      </c>
      <c r="N669" s="1445" t="s">
        <v>4731</v>
      </c>
      <c r="O669" s="1469" t="s">
        <v>7958</v>
      </c>
      <c r="P669"/>
      <c r="Q669" s="155" t="str" cm="1">
        <f t="array" ref="Q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R6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S6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T669" s="1445">
        <f>ETMRoutes[[#This Row],[RouteNo]]</f>
        <v>16</v>
      </c>
      <c r="U669" s="1468" cm="1">
        <f t="array" ref="U669">SUMPRODUCT(  ( (ETMRoutes[StageCodes]=ETMRoutes[[#This Row],[StageCodes]])+0 )*1 )</f>
        <v>1</v>
      </c>
      <c r="V669" s="1445" cm="1">
        <f t="array" ref="V669">SUMPRODUCT(  ( (ETMRoutes[ReverseStageCodes]=ETMRoutes[[#This Row],[StageCodes]])+0 )*1 )</f>
        <v>0</v>
      </c>
      <c r="W669" s="1445" t="b" cm="1">
        <f t="array" ref="W669">AND(ETMRoutes[[#This Row],[StageCodes]]=ETMRoutes[[#This Row],[BaseStageCodes]], SUMPRODUCT( ( ($G$2:$G669=ETMRoutes[[#This Row],[StageCodes]])+0)*1) =1)</f>
        <v>1</v>
      </c>
      <c r="X669" s="155">
        <f>LEN(ETMRoutes[[#This Row],[StageCodes]])</f>
        <v>203</v>
      </c>
      <c r="Y669" s="155">
        <f>COUNTIF(Master[Full ETM Route No], C669)</f>
        <v>2</v>
      </c>
    </row>
    <row r="670" spans="1:25" ht="409.5">
      <c r="A670" t="s">
        <v>9732</v>
      </c>
      <c r="B670" s="1467" t="s">
        <v>1</v>
      </c>
      <c r="C670" s="1468" t="str">
        <f>ETMRoutes[[#This Row],[Depot]] &amp; ETMRoutes[[#This Row],[RouteNo]]</f>
        <v>VSD17</v>
      </c>
      <c r="D670" s="1445" t="str" cm="1">
        <f t="array" ref="D670">INDEX(ETMRoutes[Full ETM Route No], MATCH(1,(ETMRoutes[[#This Row],[BaseStageCodes]]=ETMRoutes[StageCodes])*1,0))</f>
        <v>VSD17</v>
      </c>
      <c r="E670" s="1444">
        <v>17</v>
      </c>
      <c r="F670" s="1445" t="str">
        <f>VLOOKUP(ETMRoutes[[#This Row],[LastStageCode]],Code2Loc,2,FALSE) &amp; "-" &amp; VLOOKUP(ETMRoutes[[#This Row],[FirstStageCode]],Code2Loc,2,FALSE)</f>
        <v>KADTARI-PANAJI</v>
      </c>
      <c r="G670" s="1469" t="s">
        <v>8369</v>
      </c>
      <c r="H670" s="155" t="s">
        <v>9239</v>
      </c>
      <c r="I670" t="s">
        <v>2</v>
      </c>
      <c r="J670" t="s">
        <v>7993</v>
      </c>
      <c r="K670" s="1445" t="s">
        <v>5531</v>
      </c>
      <c r="L670" s="1445" t="s">
        <v>871</v>
      </c>
      <c r="M670" s="1445">
        <v>54</v>
      </c>
      <c r="N670" s="1445" t="s">
        <v>4731</v>
      </c>
      <c r="O670" s="1469" t="s">
        <v>7959</v>
      </c>
      <c r="P670"/>
      <c r="Q670" s="155" t="str" cm="1">
        <f t="array" ref="Q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R6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S6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T670" s="1445">
        <f>ETMRoutes[[#This Row],[RouteNo]]</f>
        <v>17</v>
      </c>
      <c r="U670" s="1468" cm="1">
        <f t="array" ref="U670">SUMPRODUCT(  ( (ETMRoutes[StageCodes]=ETMRoutes[[#This Row],[StageCodes]])+0 )*1 )</f>
        <v>1</v>
      </c>
      <c r="V670" s="1445" cm="1">
        <f t="array" ref="V670">SUMPRODUCT(  ( (ETMRoutes[ReverseStageCodes]=ETMRoutes[[#This Row],[StageCodes]])+0 )*1 )</f>
        <v>0</v>
      </c>
      <c r="W670" s="1445" t="b" cm="1">
        <f t="array" ref="W670">AND(ETMRoutes[[#This Row],[StageCodes]]=ETMRoutes[[#This Row],[BaseStageCodes]], SUMPRODUCT( ( ($G$2:$G670=ETMRoutes[[#This Row],[StageCodes]])+0)*1) =1)</f>
        <v>1</v>
      </c>
      <c r="X670" s="155">
        <f>LEN(ETMRoutes[[#This Row],[StageCodes]])</f>
        <v>159</v>
      </c>
      <c r="Y670" s="155">
        <f>COUNTIF(Master[Full ETM Route No], C670)</f>
        <v>2</v>
      </c>
    </row>
    <row r="671" spans="1:25" ht="409.5">
      <c r="A671" t="s">
        <v>9733</v>
      </c>
      <c r="B671" s="1467" t="s">
        <v>1</v>
      </c>
      <c r="C671" s="1468" t="str">
        <f>ETMRoutes[[#This Row],[Depot]] &amp; ETMRoutes[[#This Row],[RouteNo]]</f>
        <v>VSD18</v>
      </c>
      <c r="D671" s="1445" t="str" cm="1">
        <f t="array" ref="D671">INDEX(ETMRoutes[Full ETM Route No], MATCH(1,(ETMRoutes[[#This Row],[BaseStageCodes]]=ETMRoutes[StageCodes])*1,0))</f>
        <v>VSD18</v>
      </c>
      <c r="E671" s="1444">
        <v>18</v>
      </c>
      <c r="F671" s="1445" t="str">
        <f>VLOOKUP(ETMRoutes[[#This Row],[LastStageCode]],Code2Loc,2,FALSE) &amp; "-" &amp; VLOOKUP(ETMRoutes[[#This Row],[FirstStageCode]],Code2Loc,2,FALSE)</f>
        <v>ANSOLEM-PANAJI</v>
      </c>
      <c r="G671" s="1469" t="s">
        <v>5855</v>
      </c>
      <c r="H671" s="155" t="s">
        <v>9240</v>
      </c>
      <c r="I671" t="s">
        <v>2</v>
      </c>
      <c r="J671" t="s">
        <v>2536</v>
      </c>
      <c r="K671" s="1445" t="s">
        <v>5533</v>
      </c>
      <c r="L671" s="1445" t="s">
        <v>871</v>
      </c>
      <c r="M671" s="1445">
        <v>60</v>
      </c>
      <c r="N671" s="1445" t="s">
        <v>4731</v>
      </c>
      <c r="O671" s="1469" t="s">
        <v>7960</v>
      </c>
      <c r="P671"/>
      <c r="Q671" s="155" t="str" cm="1">
        <f t="array" ref="Q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R6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S6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T671" s="1445">
        <f>ETMRoutes[[#This Row],[RouteNo]]</f>
        <v>18</v>
      </c>
      <c r="U671" s="1468" cm="1">
        <f t="array" ref="U671">SUMPRODUCT(  ( (ETMRoutes[StageCodes]=ETMRoutes[[#This Row],[StageCodes]])+0 )*1 )</f>
        <v>1</v>
      </c>
      <c r="V671" s="1445" cm="1">
        <f t="array" ref="V671">SUMPRODUCT(  ( (ETMRoutes[ReverseStageCodes]=ETMRoutes[[#This Row],[StageCodes]])+0 )*1 )</f>
        <v>0</v>
      </c>
      <c r="W671" s="1445" t="b" cm="1">
        <f t="array" ref="W671">AND(ETMRoutes[[#This Row],[StageCodes]]=ETMRoutes[[#This Row],[BaseStageCodes]], SUMPRODUCT( ( ($G$2:$G671=ETMRoutes[[#This Row],[StageCodes]])+0)*1) =1)</f>
        <v>1</v>
      </c>
      <c r="X671" s="155">
        <f>LEN(ETMRoutes[[#This Row],[StageCodes]])</f>
        <v>179</v>
      </c>
      <c r="Y671" s="155">
        <f>COUNTIF(Master[Full ETM Route No], C671)</f>
        <v>2</v>
      </c>
    </row>
    <row r="672" spans="1:25" ht="409.5">
      <c r="A672" t="s">
        <v>9734</v>
      </c>
      <c r="B672" s="1467" t="s">
        <v>1</v>
      </c>
      <c r="C672" s="1468" t="str">
        <f>ETMRoutes[[#This Row],[Depot]] &amp; ETMRoutes[[#This Row],[RouteNo]]</f>
        <v>VSD19</v>
      </c>
      <c r="D672" s="1445" t="str" cm="1">
        <f t="array" ref="D672">INDEX(ETMRoutes[Full ETM Route No], MATCH(1,(ETMRoutes[[#This Row],[BaseStageCodes]]=ETMRoutes[StageCodes])*1,0))</f>
        <v>VSD19</v>
      </c>
      <c r="E672" s="1444">
        <v>19</v>
      </c>
      <c r="F672" s="1445" t="str">
        <f>VLOOKUP(ETMRoutes[[#This Row],[LastStageCode]],Code2Loc,2,FALSE) &amp; "-" &amp; VLOOKUP(ETMRoutes[[#This Row],[FirstStageCode]],Code2Loc,2,FALSE)</f>
        <v>KUDCHRE TMP-PONDA</v>
      </c>
      <c r="G672" s="1469" t="s">
        <v>5856</v>
      </c>
      <c r="H672" s="155" t="s">
        <v>9241</v>
      </c>
      <c r="I672" t="s">
        <v>6</v>
      </c>
      <c r="J672" t="s">
        <v>3443</v>
      </c>
      <c r="K672" s="1445" t="s">
        <v>5534</v>
      </c>
      <c r="L672" s="1445" t="s">
        <v>871</v>
      </c>
      <c r="M672" s="1445">
        <v>42</v>
      </c>
      <c r="N672" s="1445" t="s">
        <v>4731</v>
      </c>
      <c r="O672" s="1469" t="s">
        <v>7961</v>
      </c>
      <c r="P672"/>
      <c r="Q672" s="155" t="str" cm="1">
        <f t="array" ref="Q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R6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S6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T672" s="1445">
        <f>ETMRoutes[[#This Row],[RouteNo]]</f>
        <v>19</v>
      </c>
      <c r="U672" s="1468" cm="1">
        <f t="array" ref="U672">SUMPRODUCT(  ( (ETMRoutes[StageCodes]=ETMRoutes[[#This Row],[StageCodes]])+0 )*1 )</f>
        <v>1</v>
      </c>
      <c r="V672" s="1445" cm="1">
        <f t="array" ref="V672">SUMPRODUCT(  ( (ETMRoutes[ReverseStageCodes]=ETMRoutes[[#This Row],[StageCodes]])+0 )*1 )</f>
        <v>0</v>
      </c>
      <c r="W672" s="1445" t="b" cm="1">
        <f t="array" ref="W672">AND(ETMRoutes[[#This Row],[StageCodes]]=ETMRoutes[[#This Row],[BaseStageCodes]], SUMPRODUCT( ( ($G$2:$G672=ETMRoutes[[#This Row],[StageCodes]])+0)*1) =1)</f>
        <v>1</v>
      </c>
      <c r="X672" s="155">
        <f>LEN(ETMRoutes[[#This Row],[StageCodes]])</f>
        <v>119</v>
      </c>
      <c r="Y672" s="155">
        <f>COUNTIF(Master[Full ETM Route No], C672)</f>
        <v>1</v>
      </c>
    </row>
    <row r="673" spans="1:25" ht="409.5">
      <c r="A673" t="s">
        <v>9735</v>
      </c>
      <c r="B673" s="1467" t="s">
        <v>1</v>
      </c>
      <c r="C673" s="1468" t="str">
        <f>ETMRoutes[[#This Row],[Depot]] &amp; ETMRoutes[[#This Row],[RouteNo]]</f>
        <v>VSD20</v>
      </c>
      <c r="D673" s="1445" t="str" cm="1">
        <f t="array" ref="D673">INDEX(ETMRoutes[Full ETM Route No], MATCH(1,(ETMRoutes[[#This Row],[BaseStageCodes]]=ETMRoutes[StageCodes])*1,0))</f>
        <v>VSD20</v>
      </c>
      <c r="E673" s="1444">
        <v>20</v>
      </c>
      <c r="F673" s="1445" t="str">
        <f>VLOOKUP(ETMRoutes[[#This Row],[LastStageCode]],Code2Loc,2,FALSE) &amp; "-" &amp; VLOOKUP(ETMRoutes[[#This Row],[FirstStageCode]],Code2Loc,2,FALSE)</f>
        <v>KUDCHRE TMP-MARGAO</v>
      </c>
      <c r="G673" s="1469" t="s">
        <v>5857</v>
      </c>
      <c r="H673" s="155" t="s">
        <v>9242</v>
      </c>
      <c r="I673" t="s">
        <v>7</v>
      </c>
      <c r="J673" t="s">
        <v>3443</v>
      </c>
      <c r="K673" s="1445" t="s">
        <v>5535</v>
      </c>
      <c r="L673" s="1445"/>
      <c r="M673" s="1445">
        <v>60</v>
      </c>
      <c r="N673" s="1445" t="s">
        <v>4731</v>
      </c>
      <c r="O673" s="1469" t="s">
        <v>7962</v>
      </c>
      <c r="P673"/>
      <c r="Q673" s="155" t="str" cm="1">
        <f t="array" ref="Q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R6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S6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T673" s="1445">
        <f>ETMRoutes[[#This Row],[RouteNo]]</f>
        <v>20</v>
      </c>
      <c r="U673" s="1468" cm="1">
        <f t="array" ref="U673">SUMPRODUCT(  ( (ETMRoutes[StageCodes]=ETMRoutes[[#This Row],[StageCodes]])+0 )*1 )</f>
        <v>1</v>
      </c>
      <c r="V673" s="1445" cm="1">
        <f t="array" ref="V673">SUMPRODUCT(  ( (ETMRoutes[ReverseStageCodes]=ETMRoutes[[#This Row],[StageCodes]])+0 )*1 )</f>
        <v>0</v>
      </c>
      <c r="W673" s="1445" t="b" cm="1">
        <f t="array" ref="W673">AND(ETMRoutes[[#This Row],[StageCodes]]=ETMRoutes[[#This Row],[BaseStageCodes]], SUMPRODUCT( ( ($G$2:$G673=ETMRoutes[[#This Row],[StageCodes]])+0)*1) =1)</f>
        <v>1</v>
      </c>
      <c r="X673" s="155">
        <f>LEN(ETMRoutes[[#This Row],[StageCodes]])</f>
        <v>175</v>
      </c>
      <c r="Y673" s="155">
        <f>COUNTIF(Master[Full ETM Route No], C673)</f>
        <v>3</v>
      </c>
    </row>
    <row r="674" spans="1:25" ht="409.5">
      <c r="A674" t="s">
        <v>9736</v>
      </c>
      <c r="B674" s="1467" t="s">
        <v>1</v>
      </c>
      <c r="C674" s="1468" t="str">
        <f>ETMRoutes[[#This Row],[Depot]] &amp; ETMRoutes[[#This Row],[RouteNo]]</f>
        <v>VSD21</v>
      </c>
      <c r="D674" s="1445" t="str" cm="1">
        <f t="array" ref="D674">INDEX(ETMRoutes[Full ETM Route No], MATCH(1,(ETMRoutes[[#This Row],[BaseStageCodes]]=ETMRoutes[StageCodes])*1,0))</f>
        <v>VSD21</v>
      </c>
      <c r="E674" s="1444">
        <v>21</v>
      </c>
      <c r="F674" s="1445" t="str">
        <f>VLOOKUP(ETMRoutes[[#This Row],[LastStageCode]],Code2Loc,2,FALSE) &amp; "-" &amp; VLOOKUP(ETMRoutes[[#This Row],[FirstStageCode]],Code2Loc,2,FALSE)</f>
        <v>AKHADA-HARBOUR</v>
      </c>
      <c r="G674" s="1469" t="s">
        <v>5858</v>
      </c>
      <c r="H674" s="155" t="s">
        <v>9243</v>
      </c>
      <c r="I674" t="s">
        <v>828</v>
      </c>
      <c r="J674" t="s">
        <v>767</v>
      </c>
      <c r="K674" s="1445" t="s">
        <v>5536</v>
      </c>
      <c r="L674" s="1445"/>
      <c r="M674" s="1445">
        <v>49</v>
      </c>
      <c r="N674" s="1445" t="s">
        <v>4731</v>
      </c>
      <c r="O674" s="1469" t="s">
        <v>7963</v>
      </c>
      <c r="P674"/>
      <c r="Q674" s="155" t="str" cm="1">
        <f t="array" ref="Q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R6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S6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T674" s="1445">
        <f>ETMRoutes[[#This Row],[RouteNo]]</f>
        <v>21</v>
      </c>
      <c r="U674" s="1468" cm="1">
        <f t="array" ref="U674">SUMPRODUCT(  ( (ETMRoutes[StageCodes]=ETMRoutes[[#This Row],[StageCodes]])+0 )*1 )</f>
        <v>1</v>
      </c>
      <c r="V674" s="1445" cm="1">
        <f t="array" ref="V674">SUMPRODUCT(  ( (ETMRoutes[ReverseStageCodes]=ETMRoutes[[#This Row],[StageCodes]])+0 )*1 )</f>
        <v>0</v>
      </c>
      <c r="W674" s="1445" t="b" cm="1">
        <f t="array" ref="W674">AND(ETMRoutes[[#This Row],[StageCodes]]=ETMRoutes[[#This Row],[BaseStageCodes]], SUMPRODUCT( ( ($G$2:$G674=ETMRoutes[[#This Row],[StageCodes]])+0)*1) =1)</f>
        <v>1</v>
      </c>
      <c r="X674" s="155">
        <f>LEN(ETMRoutes[[#This Row],[StageCodes]])</f>
        <v>131</v>
      </c>
      <c r="Y674" s="155">
        <f>COUNTIF(Master[Full ETM Route No], C674)</f>
        <v>2</v>
      </c>
    </row>
    <row r="675" spans="1:25" ht="377">
      <c r="A675" t="s">
        <v>9737</v>
      </c>
      <c r="B675" s="1467" t="s">
        <v>1</v>
      </c>
      <c r="C675" s="1468" t="str">
        <f>ETMRoutes[[#This Row],[Depot]] &amp; ETMRoutes[[#This Row],[RouteNo]]</f>
        <v>VSD22</v>
      </c>
      <c r="D675" s="1445" t="str" cm="1">
        <f t="array" ref="D675">INDEX(ETMRoutes[Full ETM Route No], MATCH(1,(ETMRoutes[[#This Row],[BaseStageCodes]]=ETMRoutes[StageCodes])*1,0))</f>
        <v>VSD22</v>
      </c>
      <c r="E675" s="1444">
        <v>22</v>
      </c>
      <c r="F675" s="1445" t="str">
        <f>VLOOKUP(ETMRoutes[[#This Row],[LastStageCode]],Code2Loc,2,FALSE) &amp; "-" &amp; VLOOKUP(ETMRoutes[[#This Row],[FirstStageCode]],Code2Loc,2,FALSE)</f>
        <v>KAMORCOND-PANAJI</v>
      </c>
      <c r="G675" s="1469" t="s">
        <v>5859</v>
      </c>
      <c r="H675" s="155" t="s">
        <v>9244</v>
      </c>
      <c r="I675" t="s">
        <v>2</v>
      </c>
      <c r="J675" t="s">
        <v>3291</v>
      </c>
      <c r="K675" s="1445" t="s">
        <v>5537</v>
      </c>
      <c r="L675" s="1445"/>
      <c r="M675" s="1445">
        <v>44</v>
      </c>
      <c r="N675" s="1445" t="s">
        <v>4731</v>
      </c>
      <c r="O675" s="1469" t="s">
        <v>7964</v>
      </c>
      <c r="P675"/>
      <c r="Q675" s="155" t="str" cm="1">
        <f t="array" ref="Q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R6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S6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T675" s="1445">
        <f>ETMRoutes[[#This Row],[RouteNo]]</f>
        <v>22</v>
      </c>
      <c r="U675" s="1468" cm="1">
        <f t="array" ref="U675">SUMPRODUCT(  ( (ETMRoutes[StageCodes]=ETMRoutes[[#This Row],[StageCodes]])+0 )*1 )</f>
        <v>1</v>
      </c>
      <c r="V675" s="1445" cm="1">
        <f t="array" ref="V675">SUMPRODUCT(  ( (ETMRoutes[ReverseStageCodes]=ETMRoutes[[#This Row],[StageCodes]])+0 )*1 )</f>
        <v>0</v>
      </c>
      <c r="W675" s="1445" t="b" cm="1">
        <f t="array" ref="W675">AND(ETMRoutes[[#This Row],[StageCodes]]=ETMRoutes[[#This Row],[BaseStageCodes]], SUMPRODUCT( ( ($G$2:$G675=ETMRoutes[[#This Row],[StageCodes]])+0)*1) =1)</f>
        <v>1</v>
      </c>
      <c r="X675" s="155">
        <f>LEN(ETMRoutes[[#This Row],[StageCodes]])</f>
        <v>107</v>
      </c>
      <c r="Y675" s="155">
        <f>COUNTIF(Master[Full ETM Route No], C675)</f>
        <v>2</v>
      </c>
    </row>
    <row r="676" spans="1:25" ht="130.5">
      <c r="A676" t="s">
        <v>9738</v>
      </c>
      <c r="B676" s="1467" t="s">
        <v>1</v>
      </c>
      <c r="C676" s="1468" t="str">
        <f>ETMRoutes[[#This Row],[Depot]] &amp; ETMRoutes[[#This Row],[RouteNo]]</f>
        <v>VSD23</v>
      </c>
      <c r="D676" s="1445" t="str" cm="1">
        <f t="array" ref="D676">INDEX(ETMRoutes[Full ETM Route No], MATCH(1,(ETMRoutes[[#This Row],[BaseStageCodes]]=ETMRoutes[StageCodes])*1,0))</f>
        <v>PNJ78</v>
      </c>
      <c r="E676" s="1444">
        <v>23</v>
      </c>
      <c r="F676" s="1445" t="str">
        <f>VLOOKUP(ETMRoutes[[#This Row],[LastStageCode]],Code2Loc,2,FALSE) &amp; "-" &amp; VLOOKUP(ETMRoutes[[#This Row],[FirstStageCode]],Code2Loc,2,FALSE)</f>
        <v>AGAPUR SHMR-PONDA</v>
      </c>
      <c r="G676" s="1469" t="s">
        <v>11179</v>
      </c>
      <c r="H676" s="155" t="s">
        <v>9041</v>
      </c>
      <c r="I676" t="s">
        <v>6</v>
      </c>
      <c r="J676" t="s">
        <v>2458</v>
      </c>
      <c r="K676" s="1445" t="s">
        <v>4798</v>
      </c>
      <c r="L676" s="1445"/>
      <c r="M676" s="1445">
        <v>14</v>
      </c>
      <c r="N676" s="1445" t="s">
        <v>4731</v>
      </c>
      <c r="O676" s="1469" t="s">
        <v>11178</v>
      </c>
      <c r="P676"/>
      <c r="Q676" s="155" t="str" cm="1">
        <f t="array" ref="Q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6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S6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T676" s="1445">
        <f>ETMRoutes[[#This Row],[RouteNo]]</f>
        <v>23</v>
      </c>
      <c r="U676" s="1468" cm="1">
        <f t="array" ref="U676">SUMPRODUCT(  ( (ETMRoutes[StageCodes]=ETMRoutes[[#This Row],[StageCodes]])+0 )*1 )</f>
        <v>2</v>
      </c>
      <c r="V676" s="1445" cm="1">
        <f t="array" ref="V676">SUMPRODUCT(  ( (ETMRoutes[ReverseStageCodes]=ETMRoutes[[#This Row],[StageCodes]])+0 )*1 )</f>
        <v>0</v>
      </c>
      <c r="W676" s="1445" t="b" cm="1">
        <f t="array" ref="W676">AND(ETMRoutes[[#This Row],[StageCodes]]=ETMRoutes[[#This Row],[BaseStageCodes]], SUMPRODUCT( ( ($G$2:$G676=ETMRoutes[[#This Row],[StageCodes]])+0)*1) =1)</f>
        <v>0</v>
      </c>
      <c r="X676" s="155">
        <f>LEN(ETMRoutes[[#This Row],[StageCodes]])</f>
        <v>35</v>
      </c>
      <c r="Y676" s="155">
        <f>COUNTIF(Master[Full ETM Route No], C676)</f>
        <v>1</v>
      </c>
    </row>
    <row r="677" spans="1:25" ht="409.5">
      <c r="A677" t="s">
        <v>9897</v>
      </c>
      <c r="B677" s="1467" t="s">
        <v>1</v>
      </c>
      <c r="C677" s="1468" t="str">
        <f>ETMRoutes[[#This Row],[Depot]] &amp; ETMRoutes[[#This Row],[RouteNo]]</f>
        <v>VSD24</v>
      </c>
      <c r="D677" s="1445" t="str" cm="1">
        <f t="array" ref="D677">INDEX(ETMRoutes[Full ETM Route No], MATCH(1,(ETMRoutes[[#This Row],[BaseStageCodes]]=ETMRoutes[StageCodes])*1,0))</f>
        <v>VSD24</v>
      </c>
      <c r="E677" s="1444">
        <v>24</v>
      </c>
      <c r="F677" s="1445" t="str">
        <f>VLOOKUP(ETMRoutes[[#This Row],[LastStageCode]],Code2Loc,2,FALSE) &amp; "-" &amp; VLOOKUP(ETMRoutes[[#This Row],[FirstStageCode]],Code2Loc,2,FALSE)</f>
        <v>PONDA-PANAJI</v>
      </c>
      <c r="G677" s="1469" t="s">
        <v>9987</v>
      </c>
      <c r="H677" s="155" t="s">
        <v>9988</v>
      </c>
      <c r="I677" t="s">
        <v>2</v>
      </c>
      <c r="J677" t="s">
        <v>6</v>
      </c>
      <c r="K677" s="1445" t="s">
        <v>4737</v>
      </c>
      <c r="L677" s="1445" t="s">
        <v>4294</v>
      </c>
      <c r="M677" s="1445">
        <v>68</v>
      </c>
      <c r="N677" s="1445" t="s">
        <v>4731</v>
      </c>
      <c r="O677" s="1469" t="s">
        <v>9986</v>
      </c>
      <c r="P677"/>
      <c r="Q677" s="155" t="str" cm="1">
        <f t="array" ref="Q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R6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S6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T677" s="1445">
        <f>ETMRoutes[[#This Row],[RouteNo]]</f>
        <v>24</v>
      </c>
      <c r="U677" s="1468" cm="1">
        <f t="array" ref="U677">SUMPRODUCT(  ( (ETMRoutes[StageCodes]=ETMRoutes[[#This Row],[StageCodes]])+0 )*1 )</f>
        <v>1</v>
      </c>
      <c r="V677" s="1445" cm="1">
        <f t="array" ref="V677">SUMPRODUCT(  ( (ETMRoutes[ReverseStageCodes]=ETMRoutes[[#This Row],[StageCodes]])+0 )*1 )</f>
        <v>0</v>
      </c>
      <c r="W677" s="1445" t="b" cm="1">
        <f t="array" ref="W677">AND(ETMRoutes[[#This Row],[StageCodes]]=ETMRoutes[[#This Row],[BaseStageCodes]], SUMPRODUCT( ( ($G$2:$G677=ETMRoutes[[#This Row],[StageCodes]])+0)*1) =1)</f>
        <v>1</v>
      </c>
      <c r="X677" s="155">
        <f>LEN(ETMRoutes[[#This Row],[StageCodes]])</f>
        <v>163</v>
      </c>
      <c r="Y677" s="155">
        <f>COUNTIF(Master[Full ETM Route No], C677)</f>
        <v>1</v>
      </c>
    </row>
    <row r="678" spans="1:25" ht="391.5">
      <c r="A678" t="s">
        <v>9739</v>
      </c>
      <c r="B678" s="1467" t="s">
        <v>1</v>
      </c>
      <c r="C678" s="1468" t="str">
        <f>ETMRoutes[[#This Row],[Depot]] &amp; ETMRoutes[[#This Row],[RouteNo]]</f>
        <v>VSD25</v>
      </c>
      <c r="D678" s="1445" t="str" cm="1">
        <f t="array" ref="D678">INDEX(ETMRoutes[Full ETM Route No], MATCH(1,(ETMRoutes[[#This Row],[BaseStageCodes]]=ETMRoutes[StageCodes])*1,0))</f>
        <v>VSD25</v>
      </c>
      <c r="E678" s="1444">
        <v>25</v>
      </c>
      <c r="F678" s="1445" t="str">
        <f>VLOOKUP(ETMRoutes[[#This Row],[LastStageCode]],Code2Loc,2,FALSE) &amp; "-" &amp; VLOOKUP(ETMRoutes[[#This Row],[FirstStageCode]],Code2Loc,2,FALSE)</f>
        <v>BHUTWADI-PANAJI</v>
      </c>
      <c r="G678" s="1469" t="s">
        <v>5860</v>
      </c>
      <c r="H678" s="155" t="s">
        <v>9245</v>
      </c>
      <c r="I678" t="s">
        <v>2</v>
      </c>
      <c r="J678" t="s">
        <v>2701</v>
      </c>
      <c r="K678" s="1445" t="s">
        <v>5539</v>
      </c>
      <c r="L678" s="1445" t="s">
        <v>1170</v>
      </c>
      <c r="M678" s="1445">
        <v>35</v>
      </c>
      <c r="N678" s="1445" t="s">
        <v>4731</v>
      </c>
      <c r="O678" s="1469" t="s">
        <v>7965</v>
      </c>
      <c r="P678"/>
      <c r="Q678" s="155" t="str" cm="1">
        <f t="array" ref="Q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R6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S6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T678" s="1445">
        <f>ETMRoutes[[#This Row],[RouteNo]]</f>
        <v>25</v>
      </c>
      <c r="U678" s="1468" cm="1">
        <f t="array" ref="U678">SUMPRODUCT(  ( (ETMRoutes[StageCodes]=ETMRoutes[[#This Row],[StageCodes]])+0 )*1 )</f>
        <v>1</v>
      </c>
      <c r="V678" s="1445" cm="1">
        <f t="array" ref="V678">SUMPRODUCT(  ( (ETMRoutes[ReverseStageCodes]=ETMRoutes[[#This Row],[StageCodes]])+0 )*1 )</f>
        <v>0</v>
      </c>
      <c r="W678" s="1445" t="b" cm="1">
        <f t="array" ref="W678">AND(ETMRoutes[[#This Row],[StageCodes]]=ETMRoutes[[#This Row],[BaseStageCodes]], SUMPRODUCT( ( ($G$2:$G678=ETMRoutes[[#This Row],[StageCodes]])+0)*1) =1)</f>
        <v>1</v>
      </c>
      <c r="X678" s="155">
        <f>LEN(ETMRoutes[[#This Row],[StageCodes]])</f>
        <v>119</v>
      </c>
      <c r="Y678" s="155">
        <f>COUNTIF(Master[Full ETM Route No], C678)</f>
        <v>2</v>
      </c>
    </row>
    <row r="679" spans="1:25" ht="409.5">
      <c r="A679" t="s">
        <v>9740</v>
      </c>
      <c r="B679" s="1467" t="s">
        <v>1</v>
      </c>
      <c r="C679" s="1468" t="str">
        <f>ETMRoutes[[#This Row],[Depot]] &amp; ETMRoutes[[#This Row],[RouteNo]]</f>
        <v>VSD26</v>
      </c>
      <c r="D679" s="1445" t="str" cm="1">
        <f t="array" ref="D679">INDEX(ETMRoutes[Full ETM Route No], MATCH(1,(ETMRoutes[[#This Row],[BaseStageCodes]]=ETMRoutes[StageCodes])*1,0))</f>
        <v>VSD26</v>
      </c>
      <c r="E679" s="1444">
        <v>26</v>
      </c>
      <c r="F679" s="1445" t="str">
        <f>VLOOKUP(ETMRoutes[[#This Row],[LastStageCode]],Code2Loc,2,FALSE) &amp; "-" &amp; VLOOKUP(ETMRoutes[[#This Row],[FirstStageCode]],Code2Loc,2,FALSE)</f>
        <v>MANDRE MDMZ-PANAJI MKT</v>
      </c>
      <c r="G679" s="1469" t="s">
        <v>12295</v>
      </c>
      <c r="H679" s="155" t="s">
        <v>12296</v>
      </c>
      <c r="I679" t="s">
        <v>758</v>
      </c>
      <c r="J679" t="s">
        <v>3532</v>
      </c>
      <c r="K679" s="1445" t="s">
        <v>4968</v>
      </c>
      <c r="L679" s="1445"/>
      <c r="M679" s="1445">
        <v>39</v>
      </c>
      <c r="N679" s="1445" t="s">
        <v>4731</v>
      </c>
      <c r="O679" s="1469" t="s">
        <v>12024</v>
      </c>
      <c r="P679"/>
      <c r="Q679" s="155" t="str" cm="1">
        <f t="array" ref="Q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R6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9:MKT-FBT-PNJ-SAI-TBD-GUL-COP-PWK-PRV-GRO-GPK-GOC-MPS-MCT-DLR-XLP-KCL-SWO-MRN-SIC-SCR-SFX-SIO-CDM-KNI-BCX-MDU-MSC-MJM-NEW-ASV-MDM</v>
      </c>
      <c r="S6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9:MDM-ASV-NEW-MJM-MSC-MDU-BCX-KNI-CDM-SIO-SFX-SCR-SIC-MRN-SWO-KCL-XLP-DLR-MCT-MPS-GOC-GPK-GRO-PRV-PWK-COP-GUL-TBD-SAI-PNJ-FBT-MKT</v>
      </c>
      <c r="T679" s="1445">
        <f>ETMRoutes[[#This Row],[RouteNo]]</f>
        <v>26</v>
      </c>
      <c r="U679" s="1468" cm="1">
        <f t="array" ref="U679">SUMPRODUCT(  ( (ETMRoutes[StageCodes]=ETMRoutes[[#This Row],[StageCodes]])+0 )*1 )</f>
        <v>1</v>
      </c>
      <c r="V679" s="1445" cm="1">
        <f t="array" ref="V679">SUMPRODUCT(  ( (ETMRoutes[ReverseStageCodes]=ETMRoutes[[#This Row],[StageCodes]])+0 )*1 )</f>
        <v>0</v>
      </c>
      <c r="W679" s="1445" t="b" cm="1">
        <f t="array" ref="W679">AND(ETMRoutes[[#This Row],[StageCodes]]=ETMRoutes[[#This Row],[BaseStageCodes]], SUMPRODUCT( ( ($G$2:$G679=ETMRoutes[[#This Row],[StageCodes]])+0)*1) =1)</f>
        <v>1</v>
      </c>
      <c r="X679" s="155">
        <f>LEN(ETMRoutes[[#This Row],[StageCodes]])</f>
        <v>127</v>
      </c>
      <c r="Y679" s="155">
        <f>COUNTIF(Master[Full ETM Route No], C679)</f>
        <v>2</v>
      </c>
    </row>
    <row r="680" spans="1:25" ht="409.5">
      <c r="A680" t="s">
        <v>9741</v>
      </c>
      <c r="B680" s="1467" t="s">
        <v>1</v>
      </c>
      <c r="C680" s="1468" t="str">
        <f>ETMRoutes[[#This Row],[Depot]] &amp; ETMRoutes[[#This Row],[RouteNo]]</f>
        <v>VSD27</v>
      </c>
      <c r="D680" s="1445" t="str" cm="1">
        <f t="array" ref="D680">INDEX(ETMRoutes[Full ETM Route No], MATCH(1,(ETMRoutes[[#This Row],[BaseStageCodes]]=ETMRoutes[StageCodes])*1,0))</f>
        <v>VSD27</v>
      </c>
      <c r="E680" s="1444">
        <v>27</v>
      </c>
      <c r="F680" s="1445" t="str">
        <f>VLOOKUP(ETMRoutes[[#This Row],[LastStageCode]],Code2Loc,2,FALSE) &amp; "-" &amp; VLOOKUP(ETMRoutes[[#This Row],[FirstStageCode]],Code2Loc,2,FALSE)</f>
        <v>DEVSU-HARBOUR</v>
      </c>
      <c r="G680" s="1469" t="s">
        <v>5861</v>
      </c>
      <c r="H680" s="155" t="s">
        <v>9246</v>
      </c>
      <c r="I680" t="s">
        <v>828</v>
      </c>
      <c r="J680" t="s">
        <v>2948</v>
      </c>
      <c r="K680" s="1445" t="s">
        <v>5540</v>
      </c>
      <c r="L680" s="1445"/>
      <c r="M680" s="1445">
        <v>76</v>
      </c>
      <c r="N680" s="1445" t="s">
        <v>4731</v>
      </c>
      <c r="O680" s="1469" t="s">
        <v>7966</v>
      </c>
      <c r="P680"/>
      <c r="Q680" s="155" t="str" cm="1">
        <f t="array" ref="Q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R6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S6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T680" s="1445">
        <f>ETMRoutes[[#This Row],[RouteNo]]</f>
        <v>27</v>
      </c>
      <c r="U680" s="1468" cm="1">
        <f t="array" ref="U680">SUMPRODUCT(  ( (ETMRoutes[StageCodes]=ETMRoutes[[#This Row],[StageCodes]])+0 )*1 )</f>
        <v>1</v>
      </c>
      <c r="V680" s="1445" cm="1">
        <f t="array" ref="V680">SUMPRODUCT(  ( (ETMRoutes[ReverseStageCodes]=ETMRoutes[[#This Row],[StageCodes]])+0 )*1 )</f>
        <v>0</v>
      </c>
      <c r="W680" s="1445" t="b" cm="1">
        <f t="array" ref="W680">AND(ETMRoutes[[#This Row],[StageCodes]]=ETMRoutes[[#This Row],[BaseStageCodes]], SUMPRODUCT( ( ($G$2:$G680=ETMRoutes[[#This Row],[StageCodes]])+0)*1) =1)</f>
        <v>1</v>
      </c>
      <c r="X680" s="155">
        <f>LEN(ETMRoutes[[#This Row],[StageCodes]])</f>
        <v>207</v>
      </c>
      <c r="Y680" s="155">
        <f>COUNTIF(Master[Full ETM Route No], C680)</f>
        <v>2</v>
      </c>
    </row>
    <row r="681" spans="1:25" ht="409.5">
      <c r="A681" t="s">
        <v>9742</v>
      </c>
      <c r="B681" s="1467" t="s">
        <v>1</v>
      </c>
      <c r="C681" s="1468" t="str">
        <f>ETMRoutes[[#This Row],[Depot]] &amp; ETMRoutes[[#This Row],[RouteNo]]</f>
        <v>VSD28</v>
      </c>
      <c r="D681" s="1445" t="str" cm="1">
        <f t="array" ref="D681">INDEX(ETMRoutes[Full ETM Route No], MATCH(1,(ETMRoutes[[#This Row],[BaseStageCodes]]=ETMRoutes[StageCodes])*1,0))</f>
        <v>VSD28</v>
      </c>
      <c r="E681" s="1444">
        <v>28</v>
      </c>
      <c r="F681" s="1445" t="str">
        <f>VLOOKUP(ETMRoutes[[#This Row],[LastStageCode]],Code2Loc,2,FALSE) &amp; "-" &amp; VLOOKUP(ETMRoutes[[#This Row],[FirstStageCode]],Code2Loc,2,FALSE)</f>
        <v>ASSOLDA-HARBOUR</v>
      </c>
      <c r="G681" s="1469" t="s">
        <v>9990</v>
      </c>
      <c r="H681" s="155" t="s">
        <v>9991</v>
      </c>
      <c r="I681" t="s">
        <v>828</v>
      </c>
      <c r="J681" t="s">
        <v>2572</v>
      </c>
      <c r="K681" s="1445" t="s">
        <v>9948</v>
      </c>
      <c r="L681" s="1445" t="s">
        <v>1186</v>
      </c>
      <c r="M681" s="1445">
        <v>57</v>
      </c>
      <c r="N681" s="1445" t="s">
        <v>4731</v>
      </c>
      <c r="O681" s="1469" t="s">
        <v>9989</v>
      </c>
      <c r="P681"/>
      <c r="Q681" s="155" t="str" cm="1">
        <f t="array" ref="Q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R6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S6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T681" s="1445">
        <f>ETMRoutes[[#This Row],[RouteNo]]</f>
        <v>28</v>
      </c>
      <c r="U681" s="1468" cm="1">
        <f t="array" ref="U681">SUMPRODUCT(  ( (ETMRoutes[StageCodes]=ETMRoutes[[#This Row],[StageCodes]])+0 )*1 )</f>
        <v>1</v>
      </c>
      <c r="V681" s="1445" cm="1">
        <f t="array" ref="V681">SUMPRODUCT(  ( (ETMRoutes[ReverseStageCodes]=ETMRoutes[[#This Row],[StageCodes]])+0 )*1 )</f>
        <v>0</v>
      </c>
      <c r="W681" s="1445" t="b" cm="1">
        <f t="array" ref="W681">AND(ETMRoutes[[#This Row],[StageCodes]]=ETMRoutes[[#This Row],[BaseStageCodes]], SUMPRODUCT( ( ($G$2:$G681=ETMRoutes[[#This Row],[StageCodes]])+0)*1) =1)</f>
        <v>1</v>
      </c>
      <c r="X681" s="155">
        <f>LEN(ETMRoutes[[#This Row],[StageCodes]])</f>
        <v>167</v>
      </c>
      <c r="Y681" s="155">
        <f>COUNTIF(Master[Full ETM Route No], C681)</f>
        <v>1</v>
      </c>
    </row>
    <row r="682" spans="1:25" ht="409.5">
      <c r="A682" t="s">
        <v>9743</v>
      </c>
      <c r="B682" s="1467" t="s">
        <v>1</v>
      </c>
      <c r="C682" s="1468" t="str">
        <f>ETMRoutes[[#This Row],[Depot]] &amp; ETMRoutes[[#This Row],[RouteNo]]</f>
        <v>VSD29</v>
      </c>
      <c r="D682" s="1445" t="str" cm="1">
        <f t="array" ref="D682">INDEX(ETMRoutes[Full ETM Route No], MATCH(1,(ETMRoutes[[#This Row],[BaseStageCodes]]=ETMRoutes[StageCodes])*1,0))</f>
        <v>VSD29</v>
      </c>
      <c r="E682" s="1444">
        <v>29</v>
      </c>
      <c r="F682" s="1445" t="str">
        <f>VLOOKUP(ETMRoutes[[#This Row],[LastStageCode]],Code2Loc,2,FALSE) &amp; "-" &amp; VLOOKUP(ETMRoutes[[#This Row],[FirstStageCode]],Code2Loc,2,FALSE)</f>
        <v>POLLEM BDR-VASCO</v>
      </c>
      <c r="G682" s="1469" t="s">
        <v>5862</v>
      </c>
      <c r="H682" s="155" t="s">
        <v>9247</v>
      </c>
      <c r="I682" t="s">
        <v>1</v>
      </c>
      <c r="J682" t="s">
        <v>3928</v>
      </c>
      <c r="K682" s="1445" t="s">
        <v>5542</v>
      </c>
      <c r="L682" s="1445"/>
      <c r="M682" s="1445">
        <v>89</v>
      </c>
      <c r="N682" s="1445" t="s">
        <v>4731</v>
      </c>
      <c r="O682" s="1469" t="s">
        <v>7967</v>
      </c>
      <c r="P682"/>
      <c r="Q682" s="155" t="str" cm="1">
        <f t="array" ref="Q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R6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S6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T682" s="1445">
        <f>ETMRoutes[[#This Row],[RouteNo]]</f>
        <v>29</v>
      </c>
      <c r="U682" s="1468" cm="1">
        <f t="array" ref="U682">SUMPRODUCT(  ( (ETMRoutes[StageCodes]=ETMRoutes[[#This Row],[StageCodes]])+0 )*1 )</f>
        <v>1</v>
      </c>
      <c r="V682" s="1445" cm="1">
        <f t="array" ref="V682">SUMPRODUCT(  ( (ETMRoutes[ReverseStageCodes]=ETMRoutes[[#This Row],[StageCodes]])+0 )*1 )</f>
        <v>0</v>
      </c>
      <c r="W682" s="1445" t="b" cm="1">
        <f t="array" ref="W682">AND(ETMRoutes[[#This Row],[StageCodes]]=ETMRoutes[[#This Row],[BaseStageCodes]], SUMPRODUCT( ( ($G$2:$G682=ETMRoutes[[#This Row],[StageCodes]])+0)*1) =1)</f>
        <v>1</v>
      </c>
      <c r="X682" s="155">
        <f>LEN(ETMRoutes[[#This Row],[StageCodes]])</f>
        <v>207</v>
      </c>
      <c r="Y682" s="155">
        <f>COUNTIF(Master[Full ETM Route No], C682)</f>
        <v>2</v>
      </c>
    </row>
    <row r="683" spans="1:25" ht="29">
      <c r="A683" t="s">
        <v>9744</v>
      </c>
      <c r="B683" s="1467" t="s">
        <v>1</v>
      </c>
      <c r="C683" s="1468" t="str">
        <f>ETMRoutes[[#This Row],[Depot]] &amp; ETMRoutes[[#This Row],[RouteNo]]</f>
        <v>VSD30</v>
      </c>
      <c r="D683" s="1445" t="str" cm="1">
        <f t="array" ref="D683">INDEX(ETMRoutes[Full ETM Route No], MATCH(1,(ETMRoutes[[#This Row],[BaseStageCodes]]=ETMRoutes[StageCodes])*1,0))</f>
        <v>VSD30</v>
      </c>
      <c r="E683" s="1444">
        <v>30</v>
      </c>
      <c r="F683" s="1445" t="str">
        <f>VLOOKUP(ETMRoutes[[#This Row],[LastStageCode]],Code2Loc,2,FALSE) &amp; "-" &amp; VLOOKUP(ETMRoutes[[#This Row],[FirstStageCode]],Code2Loc,2,FALSE)</f>
        <v>HARBOUR-VASCO</v>
      </c>
      <c r="G683" s="1469" t="s">
        <v>5863</v>
      </c>
      <c r="H683" s="155" t="s">
        <v>9248</v>
      </c>
      <c r="I683" t="s">
        <v>1</v>
      </c>
      <c r="J683" t="s">
        <v>828</v>
      </c>
      <c r="K683" s="1445" t="s">
        <v>5543</v>
      </c>
      <c r="L683" s="1445" t="s">
        <v>50</v>
      </c>
      <c r="M683" s="1445">
        <v>4</v>
      </c>
      <c r="N683" s="1445" t="s">
        <v>4731</v>
      </c>
      <c r="O683" s="1469" t="s">
        <v>7968</v>
      </c>
      <c r="P683"/>
      <c r="Q683" s="155" t="str" cm="1">
        <f t="array" ref="Q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R6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S6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T683" s="1445">
        <f>ETMRoutes[[#This Row],[RouteNo]]</f>
        <v>30</v>
      </c>
      <c r="U683" s="1468" cm="1">
        <f t="array" ref="U683">SUMPRODUCT(  ( (ETMRoutes[StageCodes]=ETMRoutes[[#This Row],[StageCodes]])+0 )*1 )</f>
        <v>1</v>
      </c>
      <c r="V683" s="1445" cm="1">
        <f t="array" ref="V683">SUMPRODUCT(  ( (ETMRoutes[ReverseStageCodes]=ETMRoutes[[#This Row],[StageCodes]])+0 )*1 )</f>
        <v>0</v>
      </c>
      <c r="W683" s="1445" t="b" cm="1">
        <f t="array" ref="W683">AND(ETMRoutes[[#This Row],[StageCodes]]=ETMRoutes[[#This Row],[BaseStageCodes]], SUMPRODUCT( ( ($G$2:$G683=ETMRoutes[[#This Row],[StageCodes]])+0)*1) =1)</f>
        <v>1</v>
      </c>
      <c r="X683" s="155">
        <f>LEN(ETMRoutes[[#This Row],[StageCodes]])</f>
        <v>11</v>
      </c>
      <c r="Y683" s="155">
        <f>COUNTIF(Master[Full ETM Route No], C683)</f>
        <v>7</v>
      </c>
    </row>
    <row r="684" spans="1:25" ht="87">
      <c r="A684" t="s">
        <v>9903</v>
      </c>
      <c r="B684" s="1467" t="s">
        <v>1</v>
      </c>
      <c r="C684" s="1468" t="str">
        <f>ETMRoutes[[#This Row],[Depot]] &amp; ETMRoutes[[#This Row],[RouteNo]]</f>
        <v>VSD31</v>
      </c>
      <c r="D684" s="1445" t="str" cm="1">
        <f t="array" ref="D684">INDEX(ETMRoutes[Full ETM Route No], MATCH(1,(ETMRoutes[[#This Row],[BaseStageCodes]]=ETMRoutes[StageCodes])*1,0))</f>
        <v>PRV138</v>
      </c>
      <c r="E684" s="1444">
        <v>31</v>
      </c>
      <c r="F684" s="1445" t="str">
        <f>VLOOKUP(ETMRoutes[[#This Row],[LastStageCode]],Code2Loc,2,FALSE) &amp; "-" &amp; VLOOKUP(ETMRoutes[[#This Row],[FirstStageCode]],Code2Loc,2,FALSE)</f>
        <v>PANAJI MKT-PANAJI</v>
      </c>
      <c r="G684" s="1469" t="s">
        <v>5824</v>
      </c>
      <c r="H684" s="155" t="s">
        <v>9199</v>
      </c>
      <c r="I684" t="s">
        <v>2</v>
      </c>
      <c r="J684" t="s">
        <v>758</v>
      </c>
      <c r="K684" s="1445" t="s">
        <v>4825</v>
      </c>
      <c r="L684" s="1445" t="s">
        <v>1041</v>
      </c>
      <c r="M684" s="1445">
        <v>7</v>
      </c>
      <c r="N684" s="1445" t="s">
        <v>4731</v>
      </c>
      <c r="O684" s="1469" t="s">
        <v>7941</v>
      </c>
      <c r="P684"/>
      <c r="Q684" s="155" t="str" cm="1">
        <f t="array" ref="Q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6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S6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T684" s="1445">
        <f>ETMRoutes[[#This Row],[RouteNo]]</f>
        <v>31</v>
      </c>
      <c r="U684" s="1468" cm="1">
        <f t="array" ref="U684">SUMPRODUCT(  ( (ETMRoutes[StageCodes]=ETMRoutes[[#This Row],[StageCodes]])+0 )*1 )</f>
        <v>2</v>
      </c>
      <c r="V684" s="1445" cm="1">
        <f t="array" ref="V684">SUMPRODUCT(  ( (ETMRoutes[ReverseStageCodes]=ETMRoutes[[#This Row],[StageCodes]])+0 )*1 )</f>
        <v>0</v>
      </c>
      <c r="W684" s="1445" t="b" cm="1">
        <f t="array" ref="W684">AND(ETMRoutes[[#This Row],[StageCodes]]=ETMRoutes[[#This Row],[BaseStageCodes]], SUMPRODUCT( ( ($G$2:$G684=ETMRoutes[[#This Row],[StageCodes]])+0)*1) =1)</f>
        <v>0</v>
      </c>
      <c r="X684" s="155">
        <f>LEN(ETMRoutes[[#This Row],[StageCodes]])</f>
        <v>23</v>
      </c>
      <c r="Y684" s="155">
        <f>COUNTIF(Master[Full ETM Route No], C684)</f>
        <v>1</v>
      </c>
    </row>
    <row r="685" spans="1:25" ht="174">
      <c r="A685" t="s">
        <v>9842</v>
      </c>
      <c r="B685" s="1467" t="s">
        <v>1</v>
      </c>
      <c r="C685" s="1468" t="str">
        <f>ETMRoutes[[#This Row],[Depot]] &amp; ETMRoutes[[#This Row],[RouteNo]]</f>
        <v>VSD32</v>
      </c>
      <c r="D685" s="1445" t="str" cm="1">
        <f t="array" ref="D685">INDEX(ETMRoutes[Full ETM Route No], MATCH(1,(ETMRoutes[[#This Row],[BaseStageCodes]]=ETMRoutes[StageCodes])*1,0))</f>
        <v>MRG100</v>
      </c>
      <c r="E685" s="1444">
        <v>32</v>
      </c>
      <c r="F685" s="1445" t="str">
        <f>VLOOKUP(ETMRoutes[[#This Row],[LastStageCode]],Code2Loc,2,FALSE) &amp; "-" &amp; VLOOKUP(ETMRoutes[[#This Row],[FirstStageCode]],Code2Loc,2,FALSE)</f>
        <v>CIPLA-PANAJI</v>
      </c>
      <c r="G685" s="1469" t="s">
        <v>5813</v>
      </c>
      <c r="H685" s="155" t="s">
        <v>8953</v>
      </c>
      <c r="I685" t="s">
        <v>2</v>
      </c>
      <c r="J685" t="s">
        <v>1083</v>
      </c>
      <c r="K685" s="1445" t="s">
        <v>4808</v>
      </c>
      <c r="L685" s="1445"/>
      <c r="M685" s="1445">
        <v>24</v>
      </c>
      <c r="N685" s="1445" t="s">
        <v>4731</v>
      </c>
      <c r="O685" s="1469" t="s">
        <v>7926</v>
      </c>
      <c r="P685"/>
      <c r="Q685" s="155" t="str" cm="1">
        <f t="array" ref="Q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6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S6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T685" s="1445">
        <f>ETMRoutes[[#This Row],[RouteNo]]</f>
        <v>32</v>
      </c>
      <c r="U685" s="1468" cm="1">
        <f t="array" ref="U685">SUMPRODUCT(  ( (ETMRoutes[StageCodes]=ETMRoutes[[#This Row],[StageCodes]])+0 )*1 )</f>
        <v>4</v>
      </c>
      <c r="V685" s="1445" cm="1">
        <f t="array" ref="V685">SUMPRODUCT(  ( (ETMRoutes[ReverseStageCodes]=ETMRoutes[[#This Row],[StageCodes]])+0 )*1 )</f>
        <v>0</v>
      </c>
      <c r="W685" s="1445" t="b" cm="1">
        <f t="array" ref="W685">AND(ETMRoutes[[#This Row],[StageCodes]]=ETMRoutes[[#This Row],[BaseStageCodes]], SUMPRODUCT( ( ($G$2:$G685=ETMRoutes[[#This Row],[StageCodes]])+0)*1) =1)</f>
        <v>0</v>
      </c>
      <c r="X685" s="155">
        <f>LEN(ETMRoutes[[#This Row],[StageCodes]])</f>
        <v>51</v>
      </c>
      <c r="Y685" s="155">
        <f>COUNTIF(Master[Full ETM Route No], C685)</f>
        <v>0</v>
      </c>
    </row>
    <row r="686" spans="1:25" ht="203">
      <c r="A686" t="s">
        <v>9745</v>
      </c>
      <c r="B686" s="1467" t="s">
        <v>1</v>
      </c>
      <c r="C686" s="1468" t="str">
        <f>ETMRoutes[[#This Row],[Depot]] &amp; ETMRoutes[[#This Row],[RouteNo]]</f>
        <v>VSD33</v>
      </c>
      <c r="D686" s="1445" t="str" cm="1">
        <f t="array" ref="D686">INDEX(ETMRoutes[Full ETM Route No], MATCH(1,(ETMRoutes[[#This Row],[BaseStageCodes]]=ETMRoutes[StageCodes])*1,0))</f>
        <v>VSD33</v>
      </c>
      <c r="E686" s="1444">
        <v>33</v>
      </c>
      <c r="F686" s="1445" t="str">
        <f>VLOOKUP(ETMRoutes[[#This Row],[LastStageCode]],Code2Loc,2,FALSE) &amp; "-" &amp; VLOOKUP(ETMRoutes[[#This Row],[FirstStageCode]],Code2Loc,2,FALSE)</f>
        <v>CIPLA-VASCO</v>
      </c>
      <c r="G686" s="1469" t="s">
        <v>5864</v>
      </c>
      <c r="H686" s="155" t="s">
        <v>9249</v>
      </c>
      <c r="I686" t="s">
        <v>1</v>
      </c>
      <c r="J686" t="s">
        <v>1083</v>
      </c>
      <c r="K686" s="1445" t="s">
        <v>5544</v>
      </c>
      <c r="L686" s="1445" t="s">
        <v>95</v>
      </c>
      <c r="M686" s="1445">
        <v>20</v>
      </c>
      <c r="N686" s="1445" t="s">
        <v>4731</v>
      </c>
      <c r="O686" s="1469" t="s">
        <v>7969</v>
      </c>
      <c r="P686"/>
      <c r="Q686" s="155" t="str" cm="1">
        <f t="array" ref="Q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R6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S6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T686" s="1445">
        <f>ETMRoutes[[#This Row],[RouteNo]]</f>
        <v>33</v>
      </c>
      <c r="U686" s="1468" cm="1">
        <f t="array" ref="U686">SUMPRODUCT(  ( (ETMRoutes[StageCodes]=ETMRoutes[[#This Row],[StageCodes]])+0 )*1 )</f>
        <v>1</v>
      </c>
      <c r="V686" s="1445" cm="1">
        <f t="array" ref="V686">SUMPRODUCT(  ( (ETMRoutes[ReverseStageCodes]=ETMRoutes[[#This Row],[StageCodes]])+0 )*1 )</f>
        <v>0</v>
      </c>
      <c r="W686" s="1445" t="b" cm="1">
        <f t="array" ref="W686">AND(ETMRoutes[[#This Row],[StageCodes]]=ETMRoutes[[#This Row],[BaseStageCodes]], SUMPRODUCT( ( ($G$2:$G686=ETMRoutes[[#This Row],[StageCodes]])+0)*1) =1)</f>
        <v>1</v>
      </c>
      <c r="X686" s="155">
        <f>LEN(ETMRoutes[[#This Row],[StageCodes]])</f>
        <v>63</v>
      </c>
      <c r="Y686" s="155">
        <f>COUNTIF(Master[Full ETM Route No], C686)</f>
        <v>2</v>
      </c>
    </row>
    <row r="687" spans="1:25" ht="246.5">
      <c r="A687" t="s">
        <v>9746</v>
      </c>
      <c r="B687" s="1467" t="s">
        <v>1</v>
      </c>
      <c r="C687" s="1468" t="str">
        <f>ETMRoutes[[#This Row],[Depot]] &amp; ETMRoutes[[#This Row],[RouteNo]]</f>
        <v>VSD34</v>
      </c>
      <c r="D687" s="1445" t="str" cm="1">
        <f t="array" ref="D687">INDEX(ETMRoutes[Full ETM Route No], MATCH(1,(ETMRoutes[[#This Row],[BaseStageCodes]]=ETMRoutes[StageCodes])*1,0))</f>
        <v>VSD34</v>
      </c>
      <c r="E687" s="1444">
        <v>34</v>
      </c>
      <c r="F687" s="1445" t="str">
        <f>VLOOKUP(ETMRoutes[[#This Row],[LastStageCode]],Code2Loc,2,FALSE) &amp; "-" &amp; VLOOKUP(ETMRoutes[[#This Row],[FirstStageCode]],Code2Loc,2,FALSE)</f>
        <v>GOA UNVRSTY-HARBOUR</v>
      </c>
      <c r="G687" s="1469" t="s">
        <v>5865</v>
      </c>
      <c r="H687" s="155" t="s">
        <v>9250</v>
      </c>
      <c r="I687" t="s">
        <v>828</v>
      </c>
      <c r="J687" t="s">
        <v>3121</v>
      </c>
      <c r="K687" s="1445" t="s">
        <v>5545</v>
      </c>
      <c r="L687" s="1445" t="s">
        <v>1084</v>
      </c>
      <c r="M687" s="1445">
        <v>35</v>
      </c>
      <c r="N687" s="1445" t="s">
        <v>4731</v>
      </c>
      <c r="O687" s="1469" t="s">
        <v>7970</v>
      </c>
      <c r="P687"/>
      <c r="Q687" s="155" t="str" cm="1">
        <f t="array" ref="Q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R6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S6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T687" s="1445">
        <f>ETMRoutes[[#This Row],[RouteNo]]</f>
        <v>34</v>
      </c>
      <c r="U687" s="1468" cm="1">
        <f t="array" ref="U687">SUMPRODUCT(  ( (ETMRoutes[StageCodes]=ETMRoutes[[#This Row],[StageCodes]])+0 )*1 )</f>
        <v>1</v>
      </c>
      <c r="V687" s="1445" cm="1">
        <f t="array" ref="V687">SUMPRODUCT(  ( (ETMRoutes[ReverseStageCodes]=ETMRoutes[[#This Row],[StageCodes]])+0 )*1 )</f>
        <v>0</v>
      </c>
      <c r="W687" s="1445" t="b" cm="1">
        <f t="array" ref="W687">AND(ETMRoutes[[#This Row],[StageCodes]]=ETMRoutes[[#This Row],[BaseStageCodes]], SUMPRODUCT( ( ($G$2:$G687=ETMRoutes[[#This Row],[StageCodes]])+0)*1) =1)</f>
        <v>1</v>
      </c>
      <c r="X687" s="155">
        <f>LEN(ETMRoutes[[#This Row],[StageCodes]])</f>
        <v>75</v>
      </c>
      <c r="Y687" s="155">
        <f>COUNTIF(Master[Full ETM Route No], C687)</f>
        <v>3</v>
      </c>
    </row>
    <row r="688" spans="1:25" ht="362.5">
      <c r="A688" t="s">
        <v>9747</v>
      </c>
      <c r="B688" s="1467" t="s">
        <v>1</v>
      </c>
      <c r="C688" s="1468" t="str">
        <f>ETMRoutes[[#This Row],[Depot]] &amp; ETMRoutes[[#This Row],[RouteNo]]</f>
        <v>VSD35</v>
      </c>
      <c r="D688" s="1445" t="str" cm="1">
        <f t="array" ref="D688">INDEX(ETMRoutes[Full ETM Route No], MATCH(1,(ETMRoutes[[#This Row],[BaseStageCodes]]=ETMRoutes[StageCodes])*1,0))</f>
        <v>VSD35</v>
      </c>
      <c r="E688" s="1444">
        <v>35</v>
      </c>
      <c r="F688" s="1445" t="str">
        <f>VLOOKUP(ETMRoutes[[#This Row],[LastStageCode]],Code2Loc,2,FALSE) &amp; "-" &amp; VLOOKUP(ETMRoutes[[#This Row],[FirstStageCode]],Code2Loc,2,FALSE)</f>
        <v>FMD ENG CLG-SADA</v>
      </c>
      <c r="G688" s="1469" t="s">
        <v>5866</v>
      </c>
      <c r="H688" s="155" t="s">
        <v>9251</v>
      </c>
      <c r="I688" t="s">
        <v>1194</v>
      </c>
      <c r="J688" t="s">
        <v>3039</v>
      </c>
      <c r="K688" s="1445" t="s">
        <v>5546</v>
      </c>
      <c r="L688" s="1445"/>
      <c r="M688" s="1445">
        <v>42</v>
      </c>
      <c r="N688" s="1445" t="s">
        <v>4731</v>
      </c>
      <c r="O688" s="1469" t="s">
        <v>7971</v>
      </c>
      <c r="P688"/>
      <c r="Q688" s="155" t="str" cm="1">
        <f t="array" ref="Q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R6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S6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T688" s="1445">
        <f>ETMRoutes[[#This Row],[RouteNo]]</f>
        <v>35</v>
      </c>
      <c r="U688" s="1468" cm="1">
        <f t="array" ref="U688">SUMPRODUCT(  ( (ETMRoutes[StageCodes]=ETMRoutes[[#This Row],[StageCodes]])+0 )*1 )</f>
        <v>1</v>
      </c>
      <c r="V688" s="1445" cm="1">
        <f t="array" ref="V688">SUMPRODUCT(  ( (ETMRoutes[ReverseStageCodes]=ETMRoutes[[#This Row],[StageCodes]])+0 )*1 )</f>
        <v>0</v>
      </c>
      <c r="W688" s="1445" t="b" cm="1">
        <f t="array" ref="W688">AND(ETMRoutes[[#This Row],[StageCodes]]=ETMRoutes[[#This Row],[BaseStageCodes]], SUMPRODUCT( ( ($G$2:$G688=ETMRoutes[[#This Row],[StageCodes]])+0)*1) =1)</f>
        <v>1</v>
      </c>
      <c r="X688" s="155">
        <f>LEN(ETMRoutes[[#This Row],[StageCodes]])</f>
        <v>111</v>
      </c>
      <c r="Y688" s="155">
        <f>COUNTIF(Master[Full ETM Route No], C688)</f>
        <v>9</v>
      </c>
    </row>
    <row r="689" spans="1:25" ht="319">
      <c r="A689" t="s">
        <v>9748</v>
      </c>
      <c r="B689" s="1467" t="s">
        <v>1</v>
      </c>
      <c r="C689" s="1468" t="str">
        <f>ETMRoutes[[#This Row],[Depot]] &amp; ETMRoutes[[#This Row],[RouteNo]]</f>
        <v>VSD36</v>
      </c>
      <c r="D689" s="1445" t="str" cm="1">
        <f t="array" ref="D689">INDEX(ETMRoutes[Full ETM Route No], MATCH(1,(ETMRoutes[[#This Row],[BaseStageCodes]]=ETMRoutes[StageCodes])*1,0))</f>
        <v>VSD36</v>
      </c>
      <c r="E689" s="1444">
        <v>36</v>
      </c>
      <c r="F689" s="1445" t="str">
        <f>VLOOKUP(ETMRoutes[[#This Row],[LastStageCode]],Code2Loc,2,FALSE) &amp; "-" &amp; VLOOKUP(ETMRoutes[[#This Row],[FirstStageCode]],Code2Loc,2,FALSE)</f>
        <v>RITE COLAGE-SADA</v>
      </c>
      <c r="G689" s="1469" t="s">
        <v>5867</v>
      </c>
      <c r="H689" s="155" t="s">
        <v>9252</v>
      </c>
      <c r="I689" t="s">
        <v>1194</v>
      </c>
      <c r="J689" t="s">
        <v>4023</v>
      </c>
      <c r="K689" s="1445" t="s">
        <v>5547</v>
      </c>
      <c r="L689" s="1445" t="s">
        <v>1084</v>
      </c>
      <c r="M689" s="1445">
        <v>33</v>
      </c>
      <c r="N689" s="1445" t="s">
        <v>4731</v>
      </c>
      <c r="O689" s="1469" t="s">
        <v>7972</v>
      </c>
      <c r="P689"/>
      <c r="Q689" s="155" t="str" cm="1">
        <f t="array" ref="Q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R6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S6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T689" s="1445">
        <f>ETMRoutes[[#This Row],[RouteNo]]</f>
        <v>36</v>
      </c>
      <c r="U689" s="1468" cm="1">
        <f t="array" ref="U689">SUMPRODUCT(  ( (ETMRoutes[StageCodes]=ETMRoutes[[#This Row],[StageCodes]])+0 )*1 )</f>
        <v>1</v>
      </c>
      <c r="V689" s="1445" cm="1">
        <f t="array" ref="V689">SUMPRODUCT(  ( (ETMRoutes[ReverseStageCodes]=ETMRoutes[[#This Row],[StageCodes]])+0 )*1 )</f>
        <v>0</v>
      </c>
      <c r="W689" s="1445" t="b" cm="1">
        <f t="array" ref="W689">AND(ETMRoutes[[#This Row],[StageCodes]]=ETMRoutes[[#This Row],[BaseStageCodes]], SUMPRODUCT( ( ($G$2:$G689=ETMRoutes[[#This Row],[StageCodes]])+0)*1) =1)</f>
        <v>1</v>
      </c>
      <c r="X689" s="155">
        <f>LEN(ETMRoutes[[#This Row],[StageCodes]])</f>
        <v>95</v>
      </c>
      <c r="Y689" s="155">
        <f>COUNTIF(Master[Full ETM Route No], C689)</f>
        <v>3</v>
      </c>
    </row>
    <row r="690" spans="1:25" ht="406">
      <c r="A690" t="s">
        <v>9902</v>
      </c>
      <c r="B690" s="1467" t="s">
        <v>1</v>
      </c>
      <c r="C690" s="1468" t="str">
        <f>ETMRoutes[[#This Row],[Depot]] &amp; ETMRoutes[[#This Row],[RouteNo]]</f>
        <v>VSD37</v>
      </c>
      <c r="D690" s="1445" t="str" cm="1">
        <f t="array" ref="D690">INDEX(ETMRoutes[Full ETM Route No], MATCH(1,(ETMRoutes[[#This Row],[BaseStageCodes]]=ETMRoutes[StageCodes])*1,0))</f>
        <v>PNJ99</v>
      </c>
      <c r="E690" s="1444">
        <v>37</v>
      </c>
      <c r="F690" s="1445" t="str">
        <f>VLOOKUP(ETMRoutes[[#This Row],[LastStageCode]],Code2Loc,2,FALSE) &amp; "-" &amp; VLOOKUP(ETMRoutes[[#This Row],[FirstStageCode]],Code2Loc,2,FALSE)</f>
        <v>RITE COLAGE-PANAJI</v>
      </c>
      <c r="G690" s="1469" t="s">
        <v>5815</v>
      </c>
      <c r="H690" s="155" t="s">
        <v>9057</v>
      </c>
      <c r="I690" t="s">
        <v>2</v>
      </c>
      <c r="J690" t="s">
        <v>4023</v>
      </c>
      <c r="K690" s="1445" t="s">
        <v>4819</v>
      </c>
      <c r="L690" s="1445" t="s">
        <v>706</v>
      </c>
      <c r="M690" s="1445">
        <v>41</v>
      </c>
      <c r="N690" s="1445" t="s">
        <v>4731</v>
      </c>
      <c r="O690" s="1469" t="s">
        <v>7935</v>
      </c>
      <c r="P690"/>
      <c r="Q690" s="155" t="str" cm="1">
        <f t="array" ref="Q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6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S6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T690" s="1445">
        <f>ETMRoutes[[#This Row],[RouteNo]]</f>
        <v>37</v>
      </c>
      <c r="U690" s="1468" cm="1">
        <f t="array" ref="U690">SUMPRODUCT(  ( (ETMRoutes[StageCodes]=ETMRoutes[[#This Row],[StageCodes]])+0 )*1 )</f>
        <v>2</v>
      </c>
      <c r="V690" s="1445" cm="1">
        <f t="array" ref="V690">SUMPRODUCT(  ( (ETMRoutes[ReverseStageCodes]=ETMRoutes[[#This Row],[StageCodes]])+0 )*1 )</f>
        <v>0</v>
      </c>
      <c r="W690" s="1445" t="b" cm="1">
        <f t="array" ref="W690">AND(ETMRoutes[[#This Row],[StageCodes]]=ETMRoutes[[#This Row],[BaseStageCodes]], SUMPRODUCT( ( ($G$2:$G690=ETMRoutes[[#This Row],[StageCodes]])+0)*1) =1)</f>
        <v>0</v>
      </c>
      <c r="X690" s="155">
        <f>LEN(ETMRoutes[[#This Row],[StageCodes]])</f>
        <v>115</v>
      </c>
      <c r="Y690" s="155">
        <f>COUNTIF(Master[Full ETM Route No], C690)</f>
        <v>0</v>
      </c>
    </row>
    <row r="691" spans="1:25" ht="377">
      <c r="A691" t="s">
        <v>9749</v>
      </c>
      <c r="B691" s="1467" t="s">
        <v>1</v>
      </c>
      <c r="C691" s="1468" t="str">
        <f>ETMRoutes[[#This Row],[Depot]] &amp; ETMRoutes[[#This Row],[RouteNo]]</f>
        <v>VSD38</v>
      </c>
      <c r="D691" s="1445" t="str" cm="1">
        <f t="array" ref="D691">INDEX(ETMRoutes[Full ETM Route No], MATCH(1,(ETMRoutes[[#This Row],[BaseStageCodes]]=ETMRoutes[StageCodes])*1,0))</f>
        <v>VSD38</v>
      </c>
      <c r="E691" s="1444">
        <v>38</v>
      </c>
      <c r="F691" s="1445" t="str">
        <f>VLOOKUP(ETMRoutes[[#This Row],[LastStageCode]],Code2Loc,2,FALSE) &amp; "-" &amp; VLOOKUP(ETMRoutes[[#This Row],[FirstStageCode]],Code2Loc,2,FALSE)</f>
        <v>PANAJI-MARGAO</v>
      </c>
      <c r="G691" s="1469" t="s">
        <v>5868</v>
      </c>
      <c r="H691" s="155" t="s">
        <v>9253</v>
      </c>
      <c r="I691" t="s">
        <v>7</v>
      </c>
      <c r="J691" t="s">
        <v>2</v>
      </c>
      <c r="K691" s="1445" t="s">
        <v>5149</v>
      </c>
      <c r="L691" s="1445" t="s">
        <v>1082</v>
      </c>
      <c r="M691" s="1445">
        <v>40</v>
      </c>
      <c r="N691" s="1445" t="s">
        <v>4731</v>
      </c>
      <c r="O691" s="1469" t="s">
        <v>7973</v>
      </c>
      <c r="P691"/>
      <c r="Q691" s="155" t="str" cm="1">
        <f t="array" ref="Q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R6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S6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T691" s="1445">
        <f>ETMRoutes[[#This Row],[RouteNo]]</f>
        <v>38</v>
      </c>
      <c r="U691" s="1468" cm="1">
        <f t="array" ref="U691">SUMPRODUCT(  ( (ETMRoutes[StageCodes]=ETMRoutes[[#This Row],[StageCodes]])+0 )*1 )</f>
        <v>1</v>
      </c>
      <c r="V691" s="1445" cm="1">
        <f t="array" ref="V691">SUMPRODUCT(  ( (ETMRoutes[ReverseStageCodes]=ETMRoutes[[#This Row],[StageCodes]])+0 )*1 )</f>
        <v>0</v>
      </c>
      <c r="W691" s="1445" t="b" cm="1">
        <f t="array" ref="W691">AND(ETMRoutes[[#This Row],[StageCodes]]=ETMRoutes[[#This Row],[BaseStageCodes]], SUMPRODUCT( ( ($G$2:$G691=ETMRoutes[[#This Row],[StageCodes]])+0)*1) =1)</f>
        <v>1</v>
      </c>
      <c r="X691" s="155">
        <f>LEN(ETMRoutes[[#This Row],[StageCodes]])</f>
        <v>99</v>
      </c>
      <c r="Y691" s="155">
        <f>COUNTIF(Master[Full ETM Route No], C691)</f>
        <v>2</v>
      </c>
    </row>
    <row r="692" spans="1:25" ht="261">
      <c r="A692" t="s">
        <v>9839</v>
      </c>
      <c r="B692" s="1467" t="s">
        <v>1</v>
      </c>
      <c r="C692" s="1468" t="str">
        <f>ETMRoutes[[#This Row],[Depot]] &amp; ETMRoutes[[#This Row],[RouteNo]]</f>
        <v>VSD39</v>
      </c>
      <c r="D692" s="1445" t="str" cm="1">
        <f t="array" ref="D692">INDEX(ETMRoutes[Full ETM Route No], MATCH(1,(ETMRoutes[[#This Row],[BaseStageCodes]]=ETMRoutes[StageCodes])*1,0))</f>
        <v>MRG1</v>
      </c>
      <c r="E692" s="1444">
        <v>39</v>
      </c>
      <c r="F692" s="1445" t="str">
        <f>VLOOKUP(ETMRoutes[[#This Row],[LastStageCode]],Code2Loc,2,FALSE) &amp; "-" &amp; VLOOKUP(ETMRoutes[[#This Row],[FirstStageCode]],Code2Loc,2,FALSE)</f>
        <v>PANAJI-MARGAO</v>
      </c>
      <c r="G692" s="1469" t="s">
        <v>5828</v>
      </c>
      <c r="H692" s="155" t="s">
        <v>5802</v>
      </c>
      <c r="I692" t="s">
        <v>7</v>
      </c>
      <c r="J692" t="s">
        <v>2</v>
      </c>
      <c r="K692" s="1445" t="s">
        <v>5149</v>
      </c>
      <c r="L692" s="1445" t="s">
        <v>1084</v>
      </c>
      <c r="M692" s="1445">
        <v>31</v>
      </c>
      <c r="N692" s="1445" t="s">
        <v>4731</v>
      </c>
      <c r="O692" s="1469" t="s">
        <v>7921</v>
      </c>
      <c r="P692"/>
      <c r="Q692" s="155" t="str" cm="1">
        <f t="array" ref="Q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S6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T692" s="1445">
        <f>ETMRoutes[[#This Row],[RouteNo]]</f>
        <v>39</v>
      </c>
      <c r="U692" s="1468" cm="1">
        <f t="array" ref="U692">SUMPRODUCT(  ( (ETMRoutes[StageCodes]=ETMRoutes[[#This Row],[StageCodes]])+0 )*1 )</f>
        <v>5</v>
      </c>
      <c r="V692" s="1445" cm="1">
        <f t="array" ref="V692">SUMPRODUCT(  ( (ETMRoutes[ReverseStageCodes]=ETMRoutes[[#This Row],[StageCodes]])+0 )*1 )</f>
        <v>3</v>
      </c>
      <c r="W692" s="1445" t="b" cm="1">
        <f t="array" ref="W692">AND(ETMRoutes[[#This Row],[StageCodes]]=ETMRoutes[[#This Row],[BaseStageCodes]], SUMPRODUCT( ( ($G$2:$G692=ETMRoutes[[#This Row],[StageCodes]])+0)*1) =1)</f>
        <v>0</v>
      </c>
      <c r="X692" s="155">
        <f>LEN(ETMRoutes[[#This Row],[StageCodes]])</f>
        <v>75</v>
      </c>
      <c r="Y692" s="155">
        <f>COUNTIF(Master[Full ETM Route No], C692)</f>
        <v>0</v>
      </c>
    </row>
    <row r="693" spans="1:25" ht="409.5">
      <c r="A693" t="s">
        <v>9750</v>
      </c>
      <c r="B693" s="1467" t="s">
        <v>1</v>
      </c>
      <c r="C693" s="1468" t="str">
        <f>ETMRoutes[[#This Row],[Depot]] &amp; ETMRoutes[[#This Row],[RouteNo]]</f>
        <v>VSD40</v>
      </c>
      <c r="D693" s="1445" t="str" cm="1">
        <f t="array" ref="D693">INDEX(ETMRoutes[Full ETM Route No], MATCH(1,(ETMRoutes[[#This Row],[BaseStageCodes]]=ETMRoutes[StageCodes])*1,0))</f>
        <v>VSD40</v>
      </c>
      <c r="E693" s="1444">
        <v>40</v>
      </c>
      <c r="F693" s="1445" t="str">
        <f>VLOOKUP(ETMRoutes[[#This Row],[LastStageCode]],Code2Loc,2,FALSE) &amp; "-" &amp; VLOOKUP(ETMRoutes[[#This Row],[FirstStageCode]],Code2Loc,2,FALSE)</f>
        <v>MOLLEM-VASCO</v>
      </c>
      <c r="G693" s="1469" t="s">
        <v>8376</v>
      </c>
      <c r="H693" s="155" t="s">
        <v>9254</v>
      </c>
      <c r="I693" t="s">
        <v>1</v>
      </c>
      <c r="J693" t="s">
        <v>859</v>
      </c>
      <c r="K693" s="1445" t="s">
        <v>5548</v>
      </c>
      <c r="L693" s="1445"/>
      <c r="M693" s="1445">
        <v>70</v>
      </c>
      <c r="N693" s="1445" t="s">
        <v>4731</v>
      </c>
      <c r="O693" s="1469" t="s">
        <v>7974</v>
      </c>
      <c r="P693"/>
      <c r="Q693" s="155" t="str" cm="1">
        <f t="array" ref="Q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R6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S6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T693" s="1445">
        <f>ETMRoutes[[#This Row],[RouteNo]]</f>
        <v>40</v>
      </c>
      <c r="U693" s="1468" cm="1">
        <f t="array" ref="U693">SUMPRODUCT(  ( (ETMRoutes[StageCodes]=ETMRoutes[[#This Row],[StageCodes]])+0 )*1 )</f>
        <v>1</v>
      </c>
      <c r="V693" s="1445" cm="1">
        <f t="array" ref="V693">SUMPRODUCT(  ( (ETMRoutes[ReverseStageCodes]=ETMRoutes[[#This Row],[StageCodes]])+0 )*1 )</f>
        <v>0</v>
      </c>
      <c r="W693" s="1445" t="b" cm="1">
        <f t="array" ref="W693">AND(ETMRoutes[[#This Row],[StageCodes]]=ETMRoutes[[#This Row],[BaseStageCodes]], SUMPRODUCT( ( ($G$2:$G693=ETMRoutes[[#This Row],[StageCodes]])+0)*1) =1)</f>
        <v>1</v>
      </c>
      <c r="X693" s="155">
        <f>LEN(ETMRoutes[[#This Row],[StageCodes]])</f>
        <v>199</v>
      </c>
      <c r="Y693" s="155">
        <f>COUNTIF(Master[Full ETM Route No], C693)</f>
        <v>0</v>
      </c>
    </row>
    <row r="694" spans="1:25">
      <c r="A694" t="s">
        <v>9751</v>
      </c>
      <c r="B694" s="1467" t="s">
        <v>1</v>
      </c>
      <c r="C694" s="1468" t="str">
        <f>ETMRoutes[[#This Row],[Depot]] &amp; ETMRoutes[[#This Row],[RouteNo]]</f>
        <v>VSD41</v>
      </c>
      <c r="D694" s="1445" t="str" cm="1">
        <f t="array" ref="D694">INDEX(ETMRoutes[Full ETM Route No], MATCH(1,(ETMRoutes[[#This Row],[BaseStageCodes]]=ETMRoutes[StageCodes])*1,0))</f>
        <v>PNJ105</v>
      </c>
      <c r="E694" s="1444">
        <v>41</v>
      </c>
      <c r="F694" s="1445" t="str">
        <f>VLOOKUP(ETMRoutes[[#This Row],[LastStageCode]],Code2Loc,2,FALSE) &amp; "-" &amp; VLOOKUP(ETMRoutes[[#This Row],[FirstStageCode]],Code2Loc,2,FALSE)</f>
        <v>PANAJI-VASCO</v>
      </c>
      <c r="G694" s="1469" t="s">
        <v>1267</v>
      </c>
      <c r="H694" s="155" t="s">
        <v>1304</v>
      </c>
      <c r="I694" t="s">
        <v>1</v>
      </c>
      <c r="J694" t="s">
        <v>2</v>
      </c>
      <c r="K694" s="1445" t="s">
        <v>5521</v>
      </c>
      <c r="L694" s="1445"/>
      <c r="M694" s="1445">
        <v>31</v>
      </c>
      <c r="N694" s="1445" t="s">
        <v>3</v>
      </c>
      <c r="O694" s="1469" t="s">
        <v>5521</v>
      </c>
      <c r="P694"/>
      <c r="Q694" s="155" t="str" cm="1">
        <f t="array" ref="Q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6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S6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T694" s="1445">
        <f>ETMRoutes[[#This Row],[RouteNo]]</f>
        <v>41</v>
      </c>
      <c r="U694" s="1468" cm="1">
        <f t="array" ref="U694">SUMPRODUCT(  ( (ETMRoutes[StageCodes]=ETMRoutes[[#This Row],[StageCodes]])+0 )*1 )</f>
        <v>2</v>
      </c>
      <c r="V694" s="1445" cm="1">
        <f t="array" ref="V694">SUMPRODUCT(  ( (ETMRoutes[ReverseStageCodes]=ETMRoutes[[#This Row],[StageCodes]])+0 )*1 )</f>
        <v>3</v>
      </c>
      <c r="W694" s="1445" t="b" cm="1">
        <f t="array" ref="W694">AND(ETMRoutes[[#This Row],[StageCodes]]=ETMRoutes[[#This Row],[BaseStageCodes]], SUMPRODUCT( ( ($G$2:$G694=ETMRoutes[[#This Row],[StageCodes]])+0)*1) =1)</f>
        <v>0</v>
      </c>
      <c r="X694" s="155">
        <f>LEN(ETMRoutes[[#This Row],[StageCodes]])</f>
        <v>7</v>
      </c>
      <c r="Y694" s="155">
        <f>COUNTIF(Master[Full ETM Route No], C694)</f>
        <v>58</v>
      </c>
    </row>
    <row r="695" spans="1:25" ht="29">
      <c r="A695" t="s">
        <v>9752</v>
      </c>
      <c r="B695" s="1467" t="s">
        <v>1</v>
      </c>
      <c r="C695" s="1468" t="str">
        <f>ETMRoutes[[#This Row],[Depot]] &amp; ETMRoutes[[#This Row],[RouteNo]]</f>
        <v>VSD42</v>
      </c>
      <c r="D695" s="1445" t="str" cm="1">
        <f t="array" ref="D695">INDEX(ETMRoutes[Full ETM Route No], MATCH(1,(ETMRoutes[[#This Row],[BaseStageCodes]]=ETMRoutes[StageCodes])*1,0))</f>
        <v>MRG109</v>
      </c>
      <c r="E695" s="1444">
        <v>42</v>
      </c>
      <c r="F695" s="1445" t="str">
        <f>VLOOKUP(ETMRoutes[[#This Row],[LastStageCode]],Code2Loc,2,FALSE) &amp; "-" &amp; VLOOKUP(ETMRoutes[[#This Row],[FirstStageCode]],Code2Loc,2,FALSE)</f>
        <v>MARGAO-VASCO</v>
      </c>
      <c r="G695" s="1469" t="s">
        <v>2089</v>
      </c>
      <c r="H695" s="155" t="s">
        <v>2114</v>
      </c>
      <c r="I695" t="s">
        <v>1</v>
      </c>
      <c r="J695" t="s">
        <v>7</v>
      </c>
      <c r="K695" s="1445" t="s">
        <v>5522</v>
      </c>
      <c r="L695" s="1445"/>
      <c r="M695" s="1445">
        <v>30</v>
      </c>
      <c r="N695" s="1445" t="s">
        <v>3</v>
      </c>
      <c r="O695" s="1469" t="s">
        <v>5522</v>
      </c>
      <c r="P695"/>
      <c r="Q695" s="155" t="str" cm="1">
        <f t="array" ref="Q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6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S6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T695" s="1445">
        <f>ETMRoutes[[#This Row],[RouteNo]]</f>
        <v>42</v>
      </c>
      <c r="U695" s="1468" cm="1">
        <f t="array" ref="U695">SUMPRODUCT(  ( (ETMRoutes[StageCodes]=ETMRoutes[[#This Row],[StageCodes]])+0 )*1 )</f>
        <v>2</v>
      </c>
      <c r="V695" s="1445" cm="1">
        <f t="array" ref="V695">SUMPRODUCT(  ( (ETMRoutes[ReverseStageCodes]=ETMRoutes[[#This Row],[StageCodes]])+0 )*1 )</f>
        <v>2</v>
      </c>
      <c r="W695" s="1445" t="b" cm="1">
        <f t="array" ref="W695">AND(ETMRoutes[[#This Row],[StageCodes]]=ETMRoutes[[#This Row],[BaseStageCodes]], SUMPRODUCT( ( ($G$2:$G695=ETMRoutes[[#This Row],[StageCodes]])+0)*1) =1)</f>
        <v>0</v>
      </c>
      <c r="X695" s="155">
        <f>LEN(ETMRoutes[[#This Row],[StageCodes]])</f>
        <v>7</v>
      </c>
      <c r="Y695" s="155">
        <f>COUNTIF(Master[Full ETM Route No], C695)</f>
        <v>7</v>
      </c>
    </row>
    <row r="696" spans="1:25" ht="43.5">
      <c r="A696" t="s">
        <v>9753</v>
      </c>
      <c r="B696" s="1467" t="s">
        <v>1</v>
      </c>
      <c r="C696" s="1468" t="str">
        <f>ETMRoutes[[#This Row],[Depot]] &amp; ETMRoutes[[#This Row],[RouteNo]]</f>
        <v>VSD43</v>
      </c>
      <c r="D696" s="1445" t="str" cm="1">
        <f t="array" ref="D696">INDEX(ETMRoutes[Full ETM Route No], MATCH(1,(ETMRoutes[[#This Row],[BaseStageCodes]]=ETMRoutes[StageCodes])*1,0))</f>
        <v>VSD43</v>
      </c>
      <c r="E696" s="1444">
        <v>43</v>
      </c>
      <c r="F696" s="1445" t="str">
        <f>VLOOKUP(ETMRoutes[[#This Row],[LastStageCode]],Code2Loc,2,FALSE) &amp; "-" &amp; VLOOKUP(ETMRoutes[[#This Row],[FirstStageCode]],Code2Loc,2,FALSE)</f>
        <v>CALANGUTE-AIRPORT</v>
      </c>
      <c r="G696" s="1469" t="s">
        <v>5869</v>
      </c>
      <c r="H696" s="155" t="s">
        <v>5823</v>
      </c>
      <c r="I696" t="s">
        <v>1039</v>
      </c>
      <c r="J696" t="s">
        <v>633</v>
      </c>
      <c r="K696" s="1445" t="s">
        <v>5549</v>
      </c>
      <c r="L696" s="1445" t="s">
        <v>1177</v>
      </c>
      <c r="M696" s="1445">
        <v>44</v>
      </c>
      <c r="N696" s="1445" t="s">
        <v>4848</v>
      </c>
      <c r="O696" s="1469" t="s">
        <v>5593</v>
      </c>
      <c r="P696"/>
      <c r="Q696" s="155" t="str" cm="1">
        <f t="array" ref="Q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6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S6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T696" s="1445">
        <f>ETMRoutes[[#This Row],[RouteNo]]</f>
        <v>43</v>
      </c>
      <c r="U696" s="1468" cm="1">
        <f t="array" ref="U696">SUMPRODUCT(  ( (ETMRoutes[StageCodes]=ETMRoutes[[#This Row],[StageCodes]])+0 )*1 )</f>
        <v>2</v>
      </c>
      <c r="V696" s="1445" cm="1">
        <f t="array" ref="V696">SUMPRODUCT(  ( (ETMRoutes[ReverseStageCodes]=ETMRoutes[[#This Row],[StageCodes]])+0 )*1 )</f>
        <v>1</v>
      </c>
      <c r="W696" s="1445" t="b" cm="1">
        <f t="array" ref="W696">AND(ETMRoutes[[#This Row],[StageCodes]]=ETMRoutes[[#This Row],[BaseStageCodes]], SUMPRODUCT( ( ($G$2:$G696=ETMRoutes[[#This Row],[StageCodes]])+0)*1) =1)</f>
        <v>1</v>
      </c>
      <c r="X696" s="155">
        <f>LEN(ETMRoutes[[#This Row],[StageCodes]])</f>
        <v>11</v>
      </c>
      <c r="Y696" s="155">
        <f>COUNTIF(Master[Full ETM Route No], C696)</f>
        <v>8</v>
      </c>
    </row>
    <row r="697" spans="1:25" ht="275.5">
      <c r="A697" t="s">
        <v>9754</v>
      </c>
      <c r="B697" s="1467" t="s">
        <v>1</v>
      </c>
      <c r="C697" s="1468" t="str">
        <f>ETMRoutes[[#This Row],[Depot]] &amp; ETMRoutes[[#This Row],[RouteNo]]</f>
        <v>VSD46</v>
      </c>
      <c r="D697" s="1445" t="str" cm="1">
        <f t="array" ref="D697">INDEX(ETMRoutes[Full ETM Route No], MATCH(1,(ETMRoutes[[#This Row],[BaseStageCodes]]=ETMRoutes[StageCodes])*1,0))</f>
        <v>VSD46</v>
      </c>
      <c r="E697" s="1444">
        <v>46</v>
      </c>
      <c r="F697" s="1445" t="str">
        <f>VLOOKUP(ETMRoutes[[#This Row],[LastStageCode]],Code2Loc,2,FALSE) &amp; "-" &amp; VLOOKUP(ETMRoutes[[#This Row],[FirstStageCode]],Code2Loc,2,FALSE)</f>
        <v>VASCO-MARGAO</v>
      </c>
      <c r="G697" s="1469" t="s">
        <v>5870</v>
      </c>
      <c r="H697" s="155" t="s">
        <v>9255</v>
      </c>
      <c r="I697" t="s">
        <v>7</v>
      </c>
      <c r="J697" t="s">
        <v>1</v>
      </c>
      <c r="K697" s="1445" t="s">
        <v>5150</v>
      </c>
      <c r="L697" s="1445" t="s">
        <v>816</v>
      </c>
      <c r="M697" s="1445">
        <v>36</v>
      </c>
      <c r="N697" s="1445" t="s">
        <v>4731</v>
      </c>
      <c r="O697" s="1469" t="s">
        <v>7975</v>
      </c>
      <c r="P697"/>
      <c r="Q697" s="155" t="str" cm="1">
        <f t="array" ref="Q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R6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S6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T697" s="1445">
        <f>ETMRoutes[[#This Row],[RouteNo]]</f>
        <v>46</v>
      </c>
      <c r="U697" s="1468" cm="1">
        <f t="array" ref="U697">SUMPRODUCT(  ( (ETMRoutes[StageCodes]=ETMRoutes[[#This Row],[StageCodes]])+0 )*1 )</f>
        <v>1</v>
      </c>
      <c r="V697" s="1445" cm="1">
        <f t="array" ref="V697">SUMPRODUCT(  ( (ETMRoutes[ReverseStageCodes]=ETMRoutes[[#This Row],[StageCodes]])+0 )*1 )</f>
        <v>0</v>
      </c>
      <c r="W697" s="1445" t="b" cm="1">
        <f t="array" ref="W697">AND(ETMRoutes[[#This Row],[StageCodes]]=ETMRoutes[[#This Row],[BaseStageCodes]], SUMPRODUCT( ( ($G$2:$G697=ETMRoutes[[#This Row],[StageCodes]])+0)*1) =1)</f>
        <v>1</v>
      </c>
      <c r="X697" s="155">
        <f>LEN(ETMRoutes[[#This Row],[StageCodes]])</f>
        <v>87</v>
      </c>
      <c r="Y697" s="155">
        <f>COUNTIF(Master[Full ETM Route No], C697)</f>
        <v>1</v>
      </c>
    </row>
    <row r="698" spans="1:25" ht="409.5">
      <c r="A698" t="s">
        <v>9755</v>
      </c>
      <c r="B698" s="1467" t="s">
        <v>1</v>
      </c>
      <c r="C698" s="1468" t="str">
        <f>ETMRoutes[[#This Row],[Depot]] &amp; ETMRoutes[[#This Row],[RouteNo]]</f>
        <v>VSD50</v>
      </c>
      <c r="D698" s="1445" t="str" cm="1">
        <f t="array" ref="D698">INDEX(ETMRoutes[Full ETM Route No], MATCH(1,(ETMRoutes[[#This Row],[BaseStageCodes]]=ETMRoutes[StageCodes])*1,0))</f>
        <v>VSD50</v>
      </c>
      <c r="E698" s="1444">
        <v>50</v>
      </c>
      <c r="F698" s="1445" t="str">
        <f>VLOOKUP(ETMRoutes[[#This Row],[LastStageCode]],Code2Loc,2,FALSE) &amp; "-" &amp; VLOOKUP(ETMRoutes[[#This Row],[FirstStageCode]],Code2Loc,2,FALSE)</f>
        <v>HONNAWAR-SADA</v>
      </c>
      <c r="G698" s="1469" t="s">
        <v>11591</v>
      </c>
      <c r="H698" s="155" t="s">
        <v>9256</v>
      </c>
      <c r="I698" t="s">
        <v>1194</v>
      </c>
      <c r="J698" t="s">
        <v>3209</v>
      </c>
      <c r="K698" s="1445" t="s">
        <v>5552</v>
      </c>
      <c r="L698" s="1445"/>
      <c r="M698" s="1445">
        <v>208</v>
      </c>
      <c r="N698" s="1445" t="s">
        <v>11657</v>
      </c>
      <c r="O698" s="1469" t="s">
        <v>11590</v>
      </c>
      <c r="P698" t="s">
        <v>10033</v>
      </c>
      <c r="Q698" s="155" t="str" cm="1">
        <f t="array" ref="Q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R6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S6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T698" s="1445">
        <f>ETMRoutes[[#This Row],[RouteNo]]</f>
        <v>50</v>
      </c>
      <c r="U698" s="1468" cm="1">
        <f t="array" ref="U698">SUMPRODUCT(  ( (ETMRoutes[StageCodes]=ETMRoutes[[#This Row],[StageCodes]])+0 )*1 )</f>
        <v>1</v>
      </c>
      <c r="V698" s="1445" cm="1">
        <f t="array" ref="V698">SUMPRODUCT(  ( (ETMRoutes[ReverseStageCodes]=ETMRoutes[[#This Row],[StageCodes]])+0 )*1 )</f>
        <v>0</v>
      </c>
      <c r="W698" s="1445" t="b" cm="1">
        <f t="array" ref="W698">AND(ETMRoutes[[#This Row],[StageCodes]]=ETMRoutes[[#This Row],[BaseStageCodes]], SUMPRODUCT( ( ($G$2:$G698=ETMRoutes[[#This Row],[StageCodes]])+0)*1) =1)</f>
        <v>1</v>
      </c>
      <c r="X698" s="155">
        <f>LEN(ETMRoutes[[#This Row],[StageCodes]])</f>
        <v>203</v>
      </c>
      <c r="Y698" s="155">
        <f>COUNTIF(Master[Full ETM Route No], C698)</f>
        <v>2</v>
      </c>
    </row>
    <row r="699" spans="1:25" ht="409.5">
      <c r="A699" t="s">
        <v>9756</v>
      </c>
      <c r="B699" s="1467" t="s">
        <v>1</v>
      </c>
      <c r="C699" s="1468" t="str">
        <f>ETMRoutes[[#This Row],[Depot]] &amp; ETMRoutes[[#This Row],[RouteNo]]</f>
        <v>VSD51</v>
      </c>
      <c r="D699" s="1445" t="str" cm="1">
        <f t="array" ref="D699">INDEX(ETMRoutes[Full ETM Route No], MATCH(1,(ETMRoutes[[#This Row],[BaseStageCodes]]=ETMRoutes[StageCodes])*1,0))</f>
        <v>VSD51</v>
      </c>
      <c r="E699" s="1444">
        <v>51</v>
      </c>
      <c r="F699" s="1445" t="str">
        <f>VLOOKUP(ETMRoutes[[#This Row],[LastStageCode]],Code2Loc,2,FALSE) &amp; "-" &amp; VLOOKUP(ETMRoutes[[#This Row],[FirstStageCode]],Code2Loc,2,FALSE)</f>
        <v>KARWAR-VASCO</v>
      </c>
      <c r="G699" s="1469" t="s">
        <v>11593</v>
      </c>
      <c r="H699" s="155" t="s">
        <v>9257</v>
      </c>
      <c r="I699" t="s">
        <v>1</v>
      </c>
      <c r="J699" t="s">
        <v>1244</v>
      </c>
      <c r="K699" s="1445" t="s">
        <v>5553</v>
      </c>
      <c r="L699" s="1445"/>
      <c r="M699" s="1445">
        <v>103</v>
      </c>
      <c r="N699" s="1445" t="s">
        <v>4830</v>
      </c>
      <c r="O699" s="1469" t="s">
        <v>11592</v>
      </c>
      <c r="P699" t="s">
        <v>10033</v>
      </c>
      <c r="Q699" s="155" t="str" cm="1">
        <f t="array" ref="Q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R6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S6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T699" s="1445">
        <f>ETMRoutes[[#This Row],[RouteNo]]</f>
        <v>51</v>
      </c>
      <c r="U699" s="1468" cm="1">
        <f t="array" ref="U699">SUMPRODUCT(  ( (ETMRoutes[StageCodes]=ETMRoutes[[#This Row],[StageCodes]])+0 )*1 )</f>
        <v>1</v>
      </c>
      <c r="V699" s="1445" cm="1">
        <f t="array" ref="V699">SUMPRODUCT(  ( (ETMRoutes[ReverseStageCodes]=ETMRoutes[[#This Row],[StageCodes]])+0 )*1 )</f>
        <v>0</v>
      </c>
      <c r="W699" s="1445" t="b" cm="1">
        <f t="array" ref="W699">AND(ETMRoutes[[#This Row],[StageCodes]]=ETMRoutes[[#This Row],[BaseStageCodes]], SUMPRODUCT( ( ($G$2:$G699=ETMRoutes[[#This Row],[StageCodes]])+0)*1) =1)</f>
        <v>1</v>
      </c>
      <c r="X699" s="155">
        <f>LEN(ETMRoutes[[#This Row],[StageCodes]])</f>
        <v>219</v>
      </c>
      <c r="Y699" s="155">
        <f>COUNTIF(Master[Full ETM Route No], C699)</f>
        <v>3</v>
      </c>
    </row>
    <row r="700" spans="1:25" ht="409.5">
      <c r="A700" t="s">
        <v>9834</v>
      </c>
      <c r="B700" s="1467" t="s">
        <v>1</v>
      </c>
      <c r="C700" s="1468" t="str">
        <f>ETMRoutes[[#This Row],[Depot]] &amp; ETMRoutes[[#This Row],[RouteNo]]</f>
        <v>VSD52</v>
      </c>
      <c r="D700" s="1445" t="str" cm="1">
        <f t="array" ref="D700">INDEX(ETMRoutes[Full ETM Route No], MATCH(1,(ETMRoutes[[#This Row],[BaseStageCodes]]=ETMRoutes[StageCodes])*1,0))</f>
        <v>VSD52</v>
      </c>
      <c r="E700" s="1444">
        <v>52</v>
      </c>
      <c r="F700" s="1445" t="str">
        <f>VLOOKUP(ETMRoutes[[#This Row],[LastStageCode]],Code2Loc,2,FALSE) &amp; "-" &amp; VLOOKUP(ETMRoutes[[#This Row],[FirstStageCode]],Code2Loc,2,FALSE)</f>
        <v>RAICHUR-VASCO</v>
      </c>
      <c r="G700" s="1469" t="s">
        <v>11595</v>
      </c>
      <c r="H700" s="155" t="s">
        <v>9258</v>
      </c>
      <c r="I700" t="s">
        <v>1</v>
      </c>
      <c r="J700" t="s">
        <v>3977</v>
      </c>
      <c r="K700" s="1445" t="s">
        <v>5554</v>
      </c>
      <c r="L700" s="1445"/>
      <c r="M700" s="1445">
        <v>489</v>
      </c>
      <c r="N700" s="1445" t="s">
        <v>4830</v>
      </c>
      <c r="O700" s="1469" t="s">
        <v>11594</v>
      </c>
      <c r="P700" t="s">
        <v>10033</v>
      </c>
      <c r="Q700" s="155" t="str" cm="1">
        <f t="array" ref="Q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S7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T700" s="1445">
        <f>ETMRoutes[[#This Row],[RouteNo]]</f>
        <v>52</v>
      </c>
      <c r="U700" s="1468" cm="1">
        <f t="array" ref="U700">SUMPRODUCT(  ( (ETMRoutes[StageCodes]=ETMRoutes[[#This Row],[StageCodes]])+0 )*1 )</f>
        <v>2</v>
      </c>
      <c r="V700" s="1445" cm="1">
        <f t="array" ref="V700">SUMPRODUCT(  ( (ETMRoutes[ReverseStageCodes]=ETMRoutes[[#This Row],[StageCodes]])+0 )*1 )</f>
        <v>0</v>
      </c>
      <c r="W700" s="1445" t="b" cm="1">
        <f t="array" ref="W700">AND(ETMRoutes[[#This Row],[StageCodes]]=ETMRoutes[[#This Row],[BaseStageCodes]], SUMPRODUCT( ( ($G$2:$G700=ETMRoutes[[#This Row],[StageCodes]])+0)*1) =1)</f>
        <v>1</v>
      </c>
      <c r="X700" s="155">
        <f>LEN(ETMRoutes[[#This Row],[StageCodes]])</f>
        <v>159</v>
      </c>
      <c r="Y700" s="155">
        <f>COUNTIF(Master[Full ETM Route No], C700)</f>
        <v>1</v>
      </c>
    </row>
    <row r="701" spans="1:25" ht="409.5">
      <c r="A701" t="s">
        <v>9904</v>
      </c>
      <c r="B701" s="1467" t="s">
        <v>1</v>
      </c>
      <c r="C701" s="1468" t="str">
        <f>ETMRoutes[[#This Row],[Depot]] &amp; ETMRoutes[[#This Row],[RouteNo]]</f>
        <v>VSD53</v>
      </c>
      <c r="D701" s="1445" t="str" cm="1">
        <f t="array" ref="D701">INDEX(ETMRoutes[Full ETM Route No], MATCH(1,(ETMRoutes[[#This Row],[BaseStageCodes]]=ETMRoutes[StageCodes])*1,0))</f>
        <v>VSD52</v>
      </c>
      <c r="E701" s="1444">
        <v>53</v>
      </c>
      <c r="F701" s="1445" t="str">
        <f>VLOOKUP(ETMRoutes[[#This Row],[LastStageCode]],Code2Loc,2,FALSE) &amp; "-" &amp; VLOOKUP(ETMRoutes[[#This Row],[FirstStageCode]],Code2Loc,2,FALSE)</f>
        <v>RAICHUR-VASCO</v>
      </c>
      <c r="G701" s="1469" t="s">
        <v>11595</v>
      </c>
      <c r="H701" s="155" t="s">
        <v>9258</v>
      </c>
      <c r="I701" t="s">
        <v>1</v>
      </c>
      <c r="J701" t="s">
        <v>3977</v>
      </c>
      <c r="K701" s="1445" t="s">
        <v>5554</v>
      </c>
      <c r="L701" s="1445"/>
      <c r="M701" s="1445">
        <v>489</v>
      </c>
      <c r="N701" s="1445" t="s">
        <v>4830</v>
      </c>
      <c r="O701" s="1469" t="s">
        <v>11594</v>
      </c>
      <c r="P701" t="s">
        <v>10033</v>
      </c>
      <c r="Q701" s="155" t="str" cm="1">
        <f t="array" ref="Q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S7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T701" s="1445">
        <f>ETMRoutes[[#This Row],[RouteNo]]</f>
        <v>53</v>
      </c>
      <c r="U701" s="1468" cm="1">
        <f t="array" ref="U701">SUMPRODUCT(  ( (ETMRoutes[StageCodes]=ETMRoutes[[#This Row],[StageCodes]])+0 )*1 )</f>
        <v>2</v>
      </c>
      <c r="V701" s="1445" cm="1">
        <f t="array" ref="V701">SUMPRODUCT(  ( (ETMRoutes[ReverseStageCodes]=ETMRoutes[[#This Row],[StageCodes]])+0 )*1 )</f>
        <v>0</v>
      </c>
      <c r="W701" s="1445" t="b" cm="1">
        <f t="array" ref="W701">AND(ETMRoutes[[#This Row],[StageCodes]]=ETMRoutes[[#This Row],[BaseStageCodes]], SUMPRODUCT( ( ($G$2:$G701=ETMRoutes[[#This Row],[StageCodes]])+0)*1) =1)</f>
        <v>0</v>
      </c>
      <c r="X701" s="155">
        <f>LEN(ETMRoutes[[#This Row],[StageCodes]])</f>
        <v>159</v>
      </c>
      <c r="Y701" s="155">
        <f>COUNTIF(Master[Full ETM Route No], C701)</f>
        <v>0</v>
      </c>
    </row>
    <row r="702" spans="1:25" ht="409.5">
      <c r="A702" t="s">
        <v>9835</v>
      </c>
      <c r="B702" s="1467" t="s">
        <v>1</v>
      </c>
      <c r="C702" s="1468" t="str">
        <f>ETMRoutes[[#This Row],[Depot]] &amp; ETMRoutes[[#This Row],[RouteNo]]</f>
        <v>VSD54</v>
      </c>
      <c r="D702" s="1445" t="str" cm="1">
        <f t="array" ref="D702">INDEX(ETMRoutes[Full ETM Route No], MATCH(1,(ETMRoutes[[#This Row],[BaseStageCodes]]=ETMRoutes[StageCodes])*1,0))</f>
        <v>VSD54</v>
      </c>
      <c r="E702" s="1444">
        <v>54</v>
      </c>
      <c r="F702" s="1445" t="str">
        <f>VLOOKUP(ETMRoutes[[#This Row],[LastStageCode]],Code2Loc,2,FALSE) &amp; "-" &amp; VLOOKUP(ETMRoutes[[#This Row],[FirstStageCode]],Code2Loc,2,FALSE)</f>
        <v>RAICHUR-VASCO</v>
      </c>
      <c r="G702" s="1469" t="s">
        <v>11597</v>
      </c>
      <c r="H702" s="155" t="s">
        <v>9259</v>
      </c>
      <c r="I702" t="s">
        <v>1</v>
      </c>
      <c r="J702" t="s">
        <v>3977</v>
      </c>
      <c r="K702" s="1445" t="s">
        <v>5554</v>
      </c>
      <c r="L702" s="1445"/>
      <c r="M702" s="1445">
        <v>527</v>
      </c>
      <c r="N702" s="1445" t="s">
        <v>4830</v>
      </c>
      <c r="O702" s="1469" t="s">
        <v>11596</v>
      </c>
      <c r="P702" t="s">
        <v>10033</v>
      </c>
      <c r="Q702" s="155" t="str" cm="1">
        <f t="array" ref="Q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S7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T702" s="1445">
        <f>ETMRoutes[[#This Row],[RouteNo]]</f>
        <v>54</v>
      </c>
      <c r="U702" s="1468" cm="1">
        <f t="array" ref="U702">SUMPRODUCT(  ( (ETMRoutes[StageCodes]=ETMRoutes[[#This Row],[StageCodes]])+0 )*1 )</f>
        <v>2</v>
      </c>
      <c r="V702" s="1445" cm="1">
        <f t="array" ref="V702">SUMPRODUCT(  ( (ETMRoutes[ReverseStageCodes]=ETMRoutes[[#This Row],[StageCodes]])+0 )*1 )</f>
        <v>0</v>
      </c>
      <c r="W702" s="1445" t="b" cm="1">
        <f t="array" ref="W702">AND(ETMRoutes[[#This Row],[StageCodes]]=ETMRoutes[[#This Row],[BaseStageCodes]], SUMPRODUCT( ( ($G$2:$G702=ETMRoutes[[#This Row],[StageCodes]])+0)*1) =1)</f>
        <v>1</v>
      </c>
      <c r="X702" s="155">
        <f>LEN(ETMRoutes[[#This Row],[StageCodes]])</f>
        <v>167</v>
      </c>
      <c r="Y702" s="155">
        <f>COUNTIF(Master[Full ETM Route No], C702)</f>
        <v>1</v>
      </c>
    </row>
    <row r="703" spans="1:25" ht="409.5">
      <c r="A703" t="s">
        <v>9905</v>
      </c>
      <c r="B703" s="1467" t="s">
        <v>1</v>
      </c>
      <c r="C703" s="1468" t="str">
        <f>ETMRoutes[[#This Row],[Depot]] &amp; ETMRoutes[[#This Row],[RouteNo]]</f>
        <v>VSD55</v>
      </c>
      <c r="D703" s="1445" t="str" cm="1">
        <f t="array" ref="D703">INDEX(ETMRoutes[Full ETM Route No], MATCH(1,(ETMRoutes[[#This Row],[BaseStageCodes]]=ETMRoutes[StageCodes])*1,0))</f>
        <v>VSD54</v>
      </c>
      <c r="E703" s="1444">
        <v>55</v>
      </c>
      <c r="F703" s="1445" t="str">
        <f>VLOOKUP(ETMRoutes[[#This Row],[LastStageCode]],Code2Loc,2,FALSE) &amp; "-" &amp; VLOOKUP(ETMRoutes[[#This Row],[FirstStageCode]],Code2Loc,2,FALSE)</f>
        <v>RAICHUR-VASCO</v>
      </c>
      <c r="G703" s="1469" t="s">
        <v>11597</v>
      </c>
      <c r="H703" s="155" t="s">
        <v>9259</v>
      </c>
      <c r="I703" t="s">
        <v>1</v>
      </c>
      <c r="J703" t="s">
        <v>3977</v>
      </c>
      <c r="K703" s="1445" t="s">
        <v>5554</v>
      </c>
      <c r="L703" s="1445"/>
      <c r="M703" s="1445">
        <v>527</v>
      </c>
      <c r="N703" s="1445" t="s">
        <v>4830</v>
      </c>
      <c r="O703" s="1469" t="s">
        <v>11596</v>
      </c>
      <c r="P703" t="s">
        <v>10033</v>
      </c>
      <c r="Q703" s="155" t="str" cm="1">
        <f t="array" ref="Q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S7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T703" s="1445">
        <f>ETMRoutes[[#This Row],[RouteNo]]</f>
        <v>55</v>
      </c>
      <c r="U703" s="1468" cm="1">
        <f t="array" ref="U703">SUMPRODUCT(  ( (ETMRoutes[StageCodes]=ETMRoutes[[#This Row],[StageCodes]])+0 )*1 )</f>
        <v>2</v>
      </c>
      <c r="V703" s="1445" cm="1">
        <f t="array" ref="V703">SUMPRODUCT(  ( (ETMRoutes[ReverseStageCodes]=ETMRoutes[[#This Row],[StageCodes]])+0 )*1 )</f>
        <v>0</v>
      </c>
      <c r="W703" s="1445" t="b" cm="1">
        <f t="array" ref="W703">AND(ETMRoutes[[#This Row],[StageCodes]]=ETMRoutes[[#This Row],[BaseStageCodes]], SUMPRODUCT( ( ($G$2:$G703=ETMRoutes[[#This Row],[StageCodes]])+0)*1) =1)</f>
        <v>0</v>
      </c>
      <c r="X703" s="155">
        <f>LEN(ETMRoutes[[#This Row],[StageCodes]])</f>
        <v>167</v>
      </c>
      <c r="Y703" s="155">
        <f>COUNTIF(Master[Full ETM Route No], C703)</f>
        <v>0</v>
      </c>
    </row>
    <row r="704" spans="1:25" ht="409.5">
      <c r="A704" t="s">
        <v>9757</v>
      </c>
      <c r="B704" s="1467" t="s">
        <v>1</v>
      </c>
      <c r="C704" s="1468" t="str">
        <f>ETMRoutes[[#This Row],[Depot]] &amp; ETMRoutes[[#This Row],[RouteNo]]</f>
        <v>VSD56</v>
      </c>
      <c r="D704" s="1445" t="str" cm="1">
        <f t="array" ref="D704">INDEX(ETMRoutes[Full ETM Route No], MATCH(1,(ETMRoutes[[#This Row],[BaseStageCodes]]=ETMRoutes[StageCodes])*1,0))</f>
        <v>VSD56</v>
      </c>
      <c r="E704" s="1444">
        <v>56</v>
      </c>
      <c r="F704" s="1445" t="str">
        <f>VLOOKUP(ETMRoutes[[#This Row],[LastStageCode]],Code2Loc,2,FALSE) &amp; "-" &amp; VLOOKUP(ETMRoutes[[#This Row],[FirstStageCode]],Code2Loc,2,FALSE)</f>
        <v>HUBALI-VASCO</v>
      </c>
      <c r="G704" s="1469" t="s">
        <v>11599</v>
      </c>
      <c r="H704" s="155" t="s">
        <v>9260</v>
      </c>
      <c r="I704" t="s">
        <v>1</v>
      </c>
      <c r="J704" t="s">
        <v>39</v>
      </c>
      <c r="K704" s="1445" t="s">
        <v>5555</v>
      </c>
      <c r="L704" s="1445"/>
      <c r="M704" s="1445">
        <v>214</v>
      </c>
      <c r="N704" s="1445" t="s">
        <v>4830</v>
      </c>
      <c r="O704" s="1469" t="s">
        <v>11598</v>
      </c>
      <c r="P704" t="s">
        <v>10033</v>
      </c>
      <c r="Q704" s="155" t="str" cm="1">
        <f t="array" ref="Q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R7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S7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T704" s="1445">
        <f>ETMRoutes[[#This Row],[RouteNo]]</f>
        <v>56</v>
      </c>
      <c r="U704" s="1468" cm="1">
        <f t="array" ref="U704">SUMPRODUCT(  ( (ETMRoutes[StageCodes]=ETMRoutes[[#This Row],[StageCodes]])+0 )*1 )</f>
        <v>1</v>
      </c>
      <c r="V704" s="1445" cm="1">
        <f t="array" ref="V704">SUMPRODUCT(  ( (ETMRoutes[ReverseStageCodes]=ETMRoutes[[#This Row],[StageCodes]])+0 )*1 )</f>
        <v>0</v>
      </c>
      <c r="W704" s="1445" t="b" cm="1">
        <f t="array" ref="W704">AND(ETMRoutes[[#This Row],[StageCodes]]=ETMRoutes[[#This Row],[BaseStageCodes]], SUMPRODUCT( ( ($G$2:$G704=ETMRoutes[[#This Row],[StageCodes]])+0)*1) =1)</f>
        <v>1</v>
      </c>
      <c r="X704" s="155">
        <f>LEN(ETMRoutes[[#This Row],[StageCodes]])</f>
        <v>151</v>
      </c>
      <c r="Y704" s="155">
        <f>COUNTIF(Master[Full ETM Route No], C704)</f>
        <v>1</v>
      </c>
    </row>
    <row r="705" spans="1:25" ht="409.5">
      <c r="A705" t="s">
        <v>9758</v>
      </c>
      <c r="B705" s="1467" t="s">
        <v>1</v>
      </c>
      <c r="C705" s="1468" t="str">
        <f>ETMRoutes[[#This Row],[Depot]] &amp; ETMRoutes[[#This Row],[RouteNo]]</f>
        <v>VSD57</v>
      </c>
      <c r="D705" s="1445" t="str" cm="1">
        <f t="array" ref="D705">INDEX(ETMRoutes[Full ETM Route No], MATCH(1,(ETMRoutes[[#This Row],[BaseStageCodes]]=ETMRoutes[StageCodes])*1,0))</f>
        <v>VSD57</v>
      </c>
      <c r="E705" s="1444">
        <v>57</v>
      </c>
      <c r="F705" s="1445" t="str">
        <f>VLOOKUP(ETMRoutes[[#This Row],[LastStageCode]],Code2Loc,2,FALSE) &amp; "-" &amp; VLOOKUP(ETMRoutes[[#This Row],[FirstStageCode]],Code2Loc,2,FALSE)</f>
        <v>HUBALI-VASCO</v>
      </c>
      <c r="G705" s="1469" t="s">
        <v>11601</v>
      </c>
      <c r="H705" s="155" t="s">
        <v>9261</v>
      </c>
      <c r="I705" t="s">
        <v>1</v>
      </c>
      <c r="J705" t="s">
        <v>39</v>
      </c>
      <c r="K705" s="1445" t="s">
        <v>5555</v>
      </c>
      <c r="L705" s="1445"/>
      <c r="M705" s="1445">
        <v>212</v>
      </c>
      <c r="N705" s="1445" t="s">
        <v>4830</v>
      </c>
      <c r="O705" s="1469" t="s">
        <v>11600</v>
      </c>
      <c r="P705" t="s">
        <v>10033</v>
      </c>
      <c r="Q705" s="155" t="str" cm="1">
        <f t="array" ref="Q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R7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S7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T705" s="1445">
        <f>ETMRoutes[[#This Row],[RouteNo]]</f>
        <v>57</v>
      </c>
      <c r="U705" s="1468" cm="1">
        <f t="array" ref="U705">SUMPRODUCT(  ( (ETMRoutes[StageCodes]=ETMRoutes[[#This Row],[StageCodes]])+0 )*1 )</f>
        <v>1</v>
      </c>
      <c r="V705" s="1445" cm="1">
        <f t="array" ref="V705">SUMPRODUCT(  ( (ETMRoutes[ReverseStageCodes]=ETMRoutes[[#This Row],[StageCodes]])+0 )*1 )</f>
        <v>0</v>
      </c>
      <c r="W705" s="1445" t="b" cm="1">
        <f t="array" ref="W705">AND(ETMRoutes[[#This Row],[StageCodes]]=ETMRoutes[[#This Row],[BaseStageCodes]], SUMPRODUCT( ( ($G$2:$G705=ETMRoutes[[#This Row],[StageCodes]])+0)*1) =1)</f>
        <v>1</v>
      </c>
      <c r="X705" s="155">
        <f>LEN(ETMRoutes[[#This Row],[StageCodes]])</f>
        <v>159</v>
      </c>
      <c r="Y705" s="155">
        <f>COUNTIF(Master[Full ETM Route No], C705)</f>
        <v>1</v>
      </c>
    </row>
    <row r="706" spans="1:25" ht="409.5">
      <c r="A706" t="s">
        <v>9836</v>
      </c>
      <c r="B706" s="1467" t="s">
        <v>1</v>
      </c>
      <c r="C706" s="1468" t="str">
        <f>ETMRoutes[[#This Row],[Depot]] &amp; ETMRoutes[[#This Row],[RouteNo]]</f>
        <v>VSD58</v>
      </c>
      <c r="D706" s="1445" t="str" cm="1">
        <f t="array" ref="D706">INDEX(ETMRoutes[Full ETM Route No], MATCH(1,(ETMRoutes[[#This Row],[BaseStageCodes]]=ETMRoutes[StageCodes])*1,0))</f>
        <v>VSD58</v>
      </c>
      <c r="E706" s="1444">
        <v>58</v>
      </c>
      <c r="F706" s="1445" t="str">
        <f>VLOOKUP(ETMRoutes[[#This Row],[LastStageCode]],Code2Loc,2,FALSE) &amp; "-" &amp; VLOOKUP(ETMRoutes[[#This Row],[FirstStageCode]],Code2Loc,2,FALSE)</f>
        <v>BELGAVI CBT-VASCO</v>
      </c>
      <c r="G706" s="1469" t="s">
        <v>11603</v>
      </c>
      <c r="H706" s="155" t="s">
        <v>9262</v>
      </c>
      <c r="I706" t="s">
        <v>1</v>
      </c>
      <c r="J706" t="s">
        <v>2649</v>
      </c>
      <c r="K706" s="1445" t="s">
        <v>5556</v>
      </c>
      <c r="L706" s="1445"/>
      <c r="M706" s="1445">
        <v>173</v>
      </c>
      <c r="N706" s="1445" t="s">
        <v>4830</v>
      </c>
      <c r="O706" s="1469" t="s">
        <v>11602</v>
      </c>
      <c r="P706" t="s">
        <v>10033</v>
      </c>
      <c r="Q706" s="155" t="str" cm="1">
        <f t="array" ref="Q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S7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T706" s="1445">
        <f>ETMRoutes[[#This Row],[RouteNo]]</f>
        <v>58</v>
      </c>
      <c r="U706" s="1468" cm="1">
        <f t="array" ref="U706">SUMPRODUCT(  ( (ETMRoutes[StageCodes]=ETMRoutes[[#This Row],[StageCodes]])+0 )*1 )</f>
        <v>2</v>
      </c>
      <c r="V706" s="1445" cm="1">
        <f t="array" ref="V706">SUMPRODUCT(  ( (ETMRoutes[ReverseStageCodes]=ETMRoutes[[#This Row],[StageCodes]])+0 )*1 )</f>
        <v>0</v>
      </c>
      <c r="W706" s="1445" t="b" cm="1">
        <f t="array" ref="W706">AND(ETMRoutes[[#This Row],[StageCodes]]=ETMRoutes[[#This Row],[BaseStageCodes]], SUMPRODUCT( ( ($G$2:$G706=ETMRoutes[[#This Row],[StageCodes]])+0)*1) =1)</f>
        <v>1</v>
      </c>
      <c r="X706" s="155">
        <f>LEN(ETMRoutes[[#This Row],[StageCodes]])</f>
        <v>155</v>
      </c>
      <c r="Y706" s="155">
        <f>COUNTIF(Master[Full ETM Route No], C706)</f>
        <v>4</v>
      </c>
    </row>
    <row r="707" spans="1:25" ht="409.5">
      <c r="A707" t="s">
        <v>9759</v>
      </c>
      <c r="B707" s="1467" t="s">
        <v>1</v>
      </c>
      <c r="C707" s="1468" t="str">
        <f>ETMRoutes[[#This Row],[Depot]] &amp; ETMRoutes[[#This Row],[RouteNo]]</f>
        <v>VSD59</v>
      </c>
      <c r="D707" s="1445" t="str" cm="1">
        <f t="array" ref="D707">INDEX(ETMRoutes[Full ETM Route No], MATCH(1,(ETMRoutes[[#This Row],[BaseStageCodes]]=ETMRoutes[StageCodes])*1,0))</f>
        <v>VSD59</v>
      </c>
      <c r="E707" s="1444">
        <v>59</v>
      </c>
      <c r="F707" s="1445" t="str">
        <f>VLOOKUP(ETMRoutes[[#This Row],[LastStageCode]],Code2Loc,2,FALSE) &amp; "-" &amp; VLOOKUP(ETMRoutes[[#This Row],[FirstStageCode]],Code2Loc,2,FALSE)</f>
        <v>MUDDEBEHAL-VASCO</v>
      </c>
      <c r="G707" s="1469" t="s">
        <v>11605</v>
      </c>
      <c r="H707" s="155" t="s">
        <v>9263</v>
      </c>
      <c r="I707" t="s">
        <v>1</v>
      </c>
      <c r="J707" t="s">
        <v>3656</v>
      </c>
      <c r="K707" s="1445" t="s">
        <v>5364</v>
      </c>
      <c r="L707" s="1445" t="s">
        <v>1047</v>
      </c>
      <c r="M707" s="1445">
        <v>386</v>
      </c>
      <c r="N707" s="1445" t="s">
        <v>4830</v>
      </c>
      <c r="O707" s="1469" t="s">
        <v>11604</v>
      </c>
      <c r="P707" t="s">
        <v>10033</v>
      </c>
      <c r="Q707" s="155" t="str" cm="1">
        <f t="array" ref="Q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R7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S7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T707" s="1445">
        <f>ETMRoutes[[#This Row],[RouteNo]]</f>
        <v>59</v>
      </c>
      <c r="U707" s="1468" cm="1">
        <f t="array" ref="U707">SUMPRODUCT(  ( (ETMRoutes[StageCodes]=ETMRoutes[[#This Row],[StageCodes]])+0 )*1 )</f>
        <v>1</v>
      </c>
      <c r="V707" s="1445" cm="1">
        <f t="array" ref="V707">SUMPRODUCT(  ( (ETMRoutes[ReverseStageCodes]=ETMRoutes[[#This Row],[StageCodes]])+0 )*1 )</f>
        <v>0</v>
      </c>
      <c r="W707" s="1445" t="b" cm="1">
        <f t="array" ref="W707">AND(ETMRoutes[[#This Row],[StageCodes]]=ETMRoutes[[#This Row],[BaseStageCodes]], SUMPRODUCT( ( ($G$2:$G707=ETMRoutes[[#This Row],[StageCodes]])+0)*1) =1)</f>
        <v>1</v>
      </c>
      <c r="X707" s="155">
        <f>LEN(ETMRoutes[[#This Row],[StageCodes]])</f>
        <v>139</v>
      </c>
      <c r="Y707" s="155">
        <f>COUNTIF(Master[Full ETM Route No], C707)</f>
        <v>2</v>
      </c>
    </row>
    <row r="708" spans="1:25" ht="409.5">
      <c r="A708" t="s">
        <v>9760</v>
      </c>
      <c r="B708" s="1467" t="s">
        <v>1</v>
      </c>
      <c r="C708" s="1468" t="str">
        <f>ETMRoutes[[#This Row],[Depot]] &amp; ETMRoutes[[#This Row],[RouteNo]]</f>
        <v>VSD60</v>
      </c>
      <c r="D708" s="1445" t="str" cm="1">
        <f t="array" ref="D708">INDEX(ETMRoutes[Full ETM Route No], MATCH(1,(ETMRoutes[[#This Row],[BaseStageCodes]]=ETMRoutes[StageCodes])*1,0))</f>
        <v>VSD60</v>
      </c>
      <c r="E708" s="1444">
        <v>60</v>
      </c>
      <c r="F708" s="1445" t="str">
        <f>VLOOKUP(ETMRoutes[[#This Row],[LastStageCode]],Code2Loc,2,FALSE) &amp; "-" &amp; VLOOKUP(ETMRoutes[[#This Row],[FirstStageCode]],Code2Loc,2,FALSE)</f>
        <v>BELGAVI CBT-VASCO</v>
      </c>
      <c r="G708" s="1469" t="s">
        <v>11607</v>
      </c>
      <c r="H708" s="155" t="s">
        <v>9264</v>
      </c>
      <c r="I708" t="s">
        <v>1</v>
      </c>
      <c r="J708" t="s">
        <v>2649</v>
      </c>
      <c r="K708" s="1445" t="s">
        <v>5556</v>
      </c>
      <c r="L708" s="1445"/>
      <c r="M708" s="1445">
        <v>156</v>
      </c>
      <c r="N708" s="1445" t="s">
        <v>4830</v>
      </c>
      <c r="O708" s="1469" t="s">
        <v>11606</v>
      </c>
      <c r="P708" t="s">
        <v>10033</v>
      </c>
      <c r="Q708" s="155" t="str" cm="1">
        <f t="array" ref="Q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R7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S7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T708" s="1445">
        <f>ETMRoutes[[#This Row],[RouteNo]]</f>
        <v>60</v>
      </c>
      <c r="U708" s="1468" cm="1">
        <f t="array" ref="U708">SUMPRODUCT(  ( (ETMRoutes[StageCodes]=ETMRoutes[[#This Row],[StageCodes]])+0 )*1 )</f>
        <v>1</v>
      </c>
      <c r="V708" s="1445" cm="1">
        <f t="array" ref="V708">SUMPRODUCT(  ( (ETMRoutes[ReverseStageCodes]=ETMRoutes[[#This Row],[StageCodes]])+0 )*1 )</f>
        <v>0</v>
      </c>
      <c r="W708" s="1445" t="b" cm="1">
        <f t="array" ref="W708">AND(ETMRoutes[[#This Row],[StageCodes]]=ETMRoutes[[#This Row],[BaseStageCodes]], SUMPRODUCT( ( ($G$2:$G708=ETMRoutes[[#This Row],[StageCodes]])+0)*1) =1)</f>
        <v>1</v>
      </c>
      <c r="X708" s="155">
        <f>LEN(ETMRoutes[[#This Row],[StageCodes]])</f>
        <v>131</v>
      </c>
      <c r="Y708" s="155">
        <f>COUNTIF(Master[Full ETM Route No], C708)</f>
        <v>4</v>
      </c>
    </row>
    <row r="709" spans="1:25" ht="377">
      <c r="A709" t="s">
        <v>9761</v>
      </c>
      <c r="B709" s="1467" t="s">
        <v>1</v>
      </c>
      <c r="C709" s="1468" t="str">
        <f>ETMRoutes[[#This Row],[Depot]] &amp; ETMRoutes[[#This Row],[RouteNo]]</f>
        <v>VSD62</v>
      </c>
      <c r="D709" s="1445" t="str" cm="1">
        <f t="array" ref="D709">INDEX(ETMRoutes[Full ETM Route No], MATCH(1,(ETMRoutes[[#This Row],[BaseStageCodes]]=ETMRoutes[StageCodes])*1,0))</f>
        <v>VSD62</v>
      </c>
      <c r="E709" s="1444">
        <v>62</v>
      </c>
      <c r="F709" s="1445" t="str">
        <f>VLOOKUP(ETMRoutes[[#This Row],[LastStageCode]],Code2Loc,2,FALSE) &amp; "-" &amp; VLOOKUP(ETMRoutes[[#This Row],[FirstStageCode]],Code2Loc,2,FALSE)</f>
        <v>SOLAPUR-VASCO</v>
      </c>
      <c r="G709" s="1469" t="s">
        <v>12297</v>
      </c>
      <c r="H709" s="155" t="s">
        <v>12298</v>
      </c>
      <c r="I709" t="s">
        <v>1</v>
      </c>
      <c r="J709" t="s">
        <v>4230</v>
      </c>
      <c r="K709" s="1445" t="s">
        <v>5557</v>
      </c>
      <c r="L709" s="1445" t="s">
        <v>1123</v>
      </c>
      <c r="M709" s="1445">
        <v>585</v>
      </c>
      <c r="N709" s="1445" t="s">
        <v>11657</v>
      </c>
      <c r="O709" s="1469" t="s">
        <v>11608</v>
      </c>
      <c r="P709" t="s">
        <v>10034</v>
      </c>
      <c r="Q709" s="155" t="str" cm="1">
        <f t="array" ref="Q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R7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S7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T709" s="1445">
        <f>ETMRoutes[[#This Row],[RouteNo]]</f>
        <v>62</v>
      </c>
      <c r="U709" s="1468" cm="1">
        <f t="array" ref="U709">SUMPRODUCT(  ( (ETMRoutes[StageCodes]=ETMRoutes[[#This Row],[StageCodes]])+0 )*1 )</f>
        <v>1</v>
      </c>
      <c r="V709" s="1445" cm="1">
        <f t="array" ref="V709">SUMPRODUCT(  ( (ETMRoutes[ReverseStageCodes]=ETMRoutes[[#This Row],[StageCodes]])+0 )*1 )</f>
        <v>0</v>
      </c>
      <c r="W709" s="1445" t="b" cm="1">
        <f t="array" ref="W709">AND(ETMRoutes[[#This Row],[StageCodes]]=ETMRoutes[[#This Row],[BaseStageCodes]], SUMPRODUCT( ( ($G$2:$G709=ETMRoutes[[#This Row],[StageCodes]])+0)*1) =1)</f>
        <v>1</v>
      </c>
      <c r="X709" s="155">
        <f>LEN(ETMRoutes[[#This Row],[StageCodes]])</f>
        <v>107</v>
      </c>
      <c r="Y709" s="155">
        <f>COUNTIF(Master[Full ETM Route No], C709)</f>
        <v>2</v>
      </c>
    </row>
    <row r="710" spans="1:25" ht="409.5">
      <c r="A710" t="s">
        <v>9762</v>
      </c>
      <c r="B710" s="1467" t="s">
        <v>1</v>
      </c>
      <c r="C710" s="1468" t="str">
        <f>ETMRoutes[[#This Row],[Depot]] &amp; ETMRoutes[[#This Row],[RouteNo]]</f>
        <v>VSD63</v>
      </c>
      <c r="D710" s="1445" t="str" cm="1">
        <f t="array" ref="D710">INDEX(ETMRoutes[Full ETM Route No], MATCH(1,(ETMRoutes[[#This Row],[BaseStageCodes]]=ETMRoutes[StageCodes])*1,0))</f>
        <v>VSD63</v>
      </c>
      <c r="E710" s="1444">
        <v>63</v>
      </c>
      <c r="F710" s="1445" t="str">
        <f>VLOOKUP(ETMRoutes[[#This Row],[LastStageCode]],Code2Loc,2,FALSE) &amp; "-" &amp; VLOOKUP(ETMRoutes[[#This Row],[FirstStageCode]],Code2Loc,2,FALSE)</f>
        <v>MIRAJ-VASCO</v>
      </c>
      <c r="G710" s="1469" t="s">
        <v>12026</v>
      </c>
      <c r="H710" s="155" t="s">
        <v>12006</v>
      </c>
      <c r="I710" t="s">
        <v>1</v>
      </c>
      <c r="J710" t="s">
        <v>1153</v>
      </c>
      <c r="K710" s="1445" t="s">
        <v>5558</v>
      </c>
      <c r="L710" s="1445"/>
      <c r="M710" s="1445">
        <v>339</v>
      </c>
      <c r="N710" s="1445" t="s">
        <v>4830</v>
      </c>
      <c r="O710" s="1469" t="s">
        <v>12025</v>
      </c>
      <c r="P710" t="s">
        <v>10034</v>
      </c>
      <c r="Q710" s="155" t="str" cm="1">
        <f t="array" ref="Q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R7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S7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T710" s="1445">
        <f>ETMRoutes[[#This Row],[RouteNo]]</f>
        <v>63</v>
      </c>
      <c r="U710" s="1468" cm="1">
        <f t="array" ref="U710">SUMPRODUCT(  ( (ETMRoutes[StageCodes]=ETMRoutes[[#This Row],[StageCodes]])+0 )*1 )</f>
        <v>1</v>
      </c>
      <c r="V710" s="1445" cm="1">
        <f t="array" ref="V710">SUMPRODUCT(  ( (ETMRoutes[ReverseStageCodes]=ETMRoutes[[#This Row],[StageCodes]])+0 )*1 )</f>
        <v>0</v>
      </c>
      <c r="W710" s="1445" t="b" cm="1">
        <f t="array" ref="W710">AND(ETMRoutes[[#This Row],[StageCodes]]=ETMRoutes[[#This Row],[BaseStageCodes]], SUMPRODUCT( ( ($G$2:$G710=ETMRoutes[[#This Row],[StageCodes]])+0)*1) =1)</f>
        <v>1</v>
      </c>
      <c r="X710" s="155">
        <f>LEN(ETMRoutes[[#This Row],[StageCodes]])</f>
        <v>167</v>
      </c>
      <c r="Y710" s="155">
        <f>COUNTIF(Master[Full ETM Route No], C710)</f>
        <v>2</v>
      </c>
    </row>
    <row r="711" spans="1:25" ht="409.5">
      <c r="A711" t="s">
        <v>9763</v>
      </c>
      <c r="B711" s="1467" t="s">
        <v>1</v>
      </c>
      <c r="C711" s="1468" t="str">
        <f>ETMRoutes[[#This Row],[Depot]] &amp; ETMRoutes[[#This Row],[RouteNo]]</f>
        <v>VSD64</v>
      </c>
      <c r="D711" s="1445" t="str" cm="1">
        <f t="array" ref="D711">INDEX(ETMRoutes[Full ETM Route No], MATCH(1,(ETMRoutes[[#This Row],[BaseStageCodes]]=ETMRoutes[StageCodes])*1,0))</f>
        <v>VSD64</v>
      </c>
      <c r="E711" s="1444">
        <v>64</v>
      </c>
      <c r="F711" s="1445" t="str">
        <f>VLOOKUP(ETMRoutes[[#This Row],[LastStageCode]],Code2Loc,2,FALSE) &amp; "-" &amp; VLOOKUP(ETMRoutes[[#This Row],[FirstStageCode]],Code2Loc,2,FALSE)</f>
        <v>SAWANTWADI-VASCO</v>
      </c>
      <c r="G711" s="1469" t="s">
        <v>11610</v>
      </c>
      <c r="H711" s="155" t="s">
        <v>9265</v>
      </c>
      <c r="I711" t="s">
        <v>1</v>
      </c>
      <c r="J711" t="s">
        <v>35</v>
      </c>
      <c r="K711" s="1445" t="s">
        <v>5559</v>
      </c>
      <c r="L711" s="1445" t="s">
        <v>1185</v>
      </c>
      <c r="M711" s="1445">
        <v>89</v>
      </c>
      <c r="N711" s="1445" t="s">
        <v>4830</v>
      </c>
      <c r="O711" s="1469" t="s">
        <v>11609</v>
      </c>
      <c r="P711" t="s">
        <v>10034</v>
      </c>
      <c r="Q711" s="155" t="str" cm="1">
        <f t="array" ref="Q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R7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S7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T711" s="1445">
        <f>ETMRoutes[[#This Row],[RouteNo]]</f>
        <v>64</v>
      </c>
      <c r="U711" s="1468" cm="1">
        <f t="array" ref="U711">SUMPRODUCT(  ( (ETMRoutes[StageCodes]=ETMRoutes[[#This Row],[StageCodes]])+0 )*1 )</f>
        <v>1</v>
      </c>
      <c r="V711" s="1445" cm="1">
        <f t="array" ref="V711">SUMPRODUCT(  ( (ETMRoutes[ReverseStageCodes]=ETMRoutes[[#This Row],[StageCodes]])+0 )*1 )</f>
        <v>0</v>
      </c>
      <c r="W711" s="1445" t="b" cm="1">
        <f t="array" ref="W711">AND(ETMRoutes[[#This Row],[StageCodes]]=ETMRoutes[[#This Row],[BaseStageCodes]], SUMPRODUCT( ( ($G$2:$G711=ETMRoutes[[#This Row],[StageCodes]])+0)*1) =1)</f>
        <v>1</v>
      </c>
      <c r="X711" s="155">
        <f>LEN(ETMRoutes[[#This Row],[StageCodes]])</f>
        <v>227</v>
      </c>
      <c r="Y711" s="155">
        <f>COUNTIF(Master[Full ETM Route No], C711)</f>
        <v>4</v>
      </c>
    </row>
    <row r="712" spans="1:25" ht="409.5">
      <c r="A712" t="s">
        <v>9764</v>
      </c>
      <c r="B712" s="1467" t="s">
        <v>1</v>
      </c>
      <c r="C712" s="1468" t="str">
        <f>ETMRoutes[[#This Row],[Depot]] &amp; ETMRoutes[[#This Row],[RouteNo]]</f>
        <v>VSD65</v>
      </c>
      <c r="D712" s="1445" t="str" cm="1">
        <f t="array" ref="D712">INDEX(ETMRoutes[Full ETM Route No], MATCH(1,(ETMRoutes[[#This Row],[BaseStageCodes]]=ETMRoutes[StageCodes])*1,0))</f>
        <v>VSD65</v>
      </c>
      <c r="E712" s="1444">
        <v>65</v>
      </c>
      <c r="F712" s="1445" t="str">
        <f>VLOOKUP(ETMRoutes[[#This Row],[LastStageCode]],Code2Loc,2,FALSE) &amp; "-" &amp; VLOOKUP(ETMRoutes[[#This Row],[FirstStageCode]],Code2Loc,2,FALSE)</f>
        <v>MALVAN-SADA</v>
      </c>
      <c r="G712" s="1469" t="s">
        <v>11612</v>
      </c>
      <c r="H712" s="155" t="s">
        <v>9266</v>
      </c>
      <c r="I712" t="s">
        <v>1194</v>
      </c>
      <c r="J712" t="s">
        <v>3530</v>
      </c>
      <c r="K712" s="1445" t="s">
        <v>5560</v>
      </c>
      <c r="L712" s="1445" t="s">
        <v>1148</v>
      </c>
      <c r="M712" s="1445">
        <v>147</v>
      </c>
      <c r="N712" s="1445" t="s">
        <v>4830</v>
      </c>
      <c r="O712" s="1469" t="s">
        <v>11611</v>
      </c>
      <c r="P712" t="s">
        <v>10034</v>
      </c>
      <c r="Q712" s="155" t="str" cm="1">
        <f t="array" ref="Q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R7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S7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T712" s="1445">
        <f>ETMRoutes[[#This Row],[RouteNo]]</f>
        <v>65</v>
      </c>
      <c r="U712" s="1468" cm="1">
        <f t="array" ref="U712">SUMPRODUCT(  ( (ETMRoutes[StageCodes]=ETMRoutes[[#This Row],[StageCodes]])+0 )*1 )</f>
        <v>1</v>
      </c>
      <c r="V712" s="1445" cm="1">
        <f t="array" ref="V712">SUMPRODUCT(  ( (ETMRoutes[ReverseStageCodes]=ETMRoutes[[#This Row],[StageCodes]])+0 )*1 )</f>
        <v>0</v>
      </c>
      <c r="W712" s="1445" t="b" cm="1">
        <f t="array" ref="W712">AND(ETMRoutes[[#This Row],[StageCodes]]=ETMRoutes[[#This Row],[BaseStageCodes]], SUMPRODUCT( ( ($G$2:$G712=ETMRoutes[[#This Row],[StageCodes]])+0)*1) =1)</f>
        <v>1</v>
      </c>
      <c r="X712" s="155">
        <f>LEN(ETMRoutes[[#This Row],[StageCodes]])</f>
        <v>191</v>
      </c>
      <c r="Y712" s="155">
        <f>COUNTIF(Master[Full ETM Route No], C712)</f>
        <v>2</v>
      </c>
    </row>
    <row r="713" spans="1:25" ht="409.5">
      <c r="A713" t="s">
        <v>9765</v>
      </c>
      <c r="B713" s="1467" t="s">
        <v>1</v>
      </c>
      <c r="C713" s="1468" t="str">
        <f>ETMRoutes[[#This Row],[Depot]] &amp; ETMRoutes[[#This Row],[RouteNo]]</f>
        <v>VSD66</v>
      </c>
      <c r="D713" s="1445" t="str" cm="1">
        <f t="array" ref="D713">INDEX(ETMRoutes[Full ETM Route No], MATCH(1,(ETMRoutes[[#This Row],[BaseStageCodes]]=ETMRoutes[StageCodes])*1,0))</f>
        <v>VSD66</v>
      </c>
      <c r="E713" s="1444">
        <v>66</v>
      </c>
      <c r="F713" s="1445" t="str">
        <f>VLOOKUP(ETMRoutes[[#This Row],[LastStageCode]],Code2Loc,2,FALSE) &amp; "-" &amp; VLOOKUP(ETMRoutes[[#This Row],[FirstStageCode]],Code2Loc,2,FALSE)</f>
        <v>KARLI-SADA</v>
      </c>
      <c r="G713" s="1469" t="s">
        <v>11614</v>
      </c>
      <c r="H713" s="155" t="s">
        <v>10006</v>
      </c>
      <c r="I713" t="s">
        <v>1194</v>
      </c>
      <c r="J713" t="s">
        <v>5911</v>
      </c>
      <c r="K713" s="1445" t="s">
        <v>9949</v>
      </c>
      <c r="L713" s="1445" t="s">
        <v>1148</v>
      </c>
      <c r="M713" s="1445">
        <v>132</v>
      </c>
      <c r="N713" s="1445" t="s">
        <v>4830</v>
      </c>
      <c r="O713" s="1469" t="s">
        <v>11613</v>
      </c>
      <c r="P713" t="s">
        <v>10034</v>
      </c>
      <c r="Q713" s="155" t="str" cm="1">
        <f t="array" ref="Q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T713" s="1445">
        <f>ETMRoutes[[#This Row],[RouteNo]]</f>
        <v>66</v>
      </c>
      <c r="U713" s="1468" cm="1">
        <f t="array" ref="U713">SUMPRODUCT(  ( (ETMRoutes[StageCodes]=ETMRoutes[[#This Row],[StageCodes]])+0 )*1 )</f>
        <v>1</v>
      </c>
      <c r="V713" s="1445" cm="1">
        <f t="array" ref="V713">SUMPRODUCT(  ( (ETMRoutes[ReverseStageCodes]=ETMRoutes[[#This Row],[StageCodes]])+0 )*1 )</f>
        <v>0</v>
      </c>
      <c r="W713" s="1445" t="b" cm="1">
        <f t="array" ref="W713">AND(ETMRoutes[[#This Row],[StageCodes]]=ETMRoutes[[#This Row],[BaseStageCodes]], SUMPRODUCT( ( ($G$2:$G713=ETMRoutes[[#This Row],[StageCodes]])+0)*1) =1)</f>
        <v>1</v>
      </c>
      <c r="X713" s="155">
        <f>LEN(ETMRoutes[[#This Row],[StageCodes]])</f>
        <v>271</v>
      </c>
      <c r="Y713" s="155">
        <f>COUNTIF(Master[Full ETM Route No], C713)</f>
        <v>1</v>
      </c>
    </row>
    <row r="714" spans="1:25" ht="409.5">
      <c r="A714" t="s">
        <v>9766</v>
      </c>
      <c r="B714" s="1467" t="s">
        <v>1</v>
      </c>
      <c r="C714" s="1468" t="str">
        <f>ETMRoutes[[#This Row],[Depot]] &amp; ETMRoutes[[#This Row],[RouteNo]]</f>
        <v>VSD67</v>
      </c>
      <c r="D714" s="1445" t="str" cm="1">
        <f t="array" ref="D714">INDEX(ETMRoutes[Full ETM Route No], MATCH(1,(ETMRoutes[[#This Row],[BaseStageCodes]]=ETMRoutes[StageCodes])*1,0))</f>
        <v>VSD67</v>
      </c>
      <c r="E714" s="1444">
        <v>67</v>
      </c>
      <c r="F714" s="1445" t="str">
        <f>VLOOKUP(ETMRoutes[[#This Row],[LastStageCode]],Code2Loc,2,FALSE) &amp; "-" &amp; VLOOKUP(ETMRoutes[[#This Row],[FirstStageCode]],Code2Loc,2,FALSE)</f>
        <v>VENGURLA-SADA</v>
      </c>
      <c r="G714" s="1469" t="s">
        <v>11616</v>
      </c>
      <c r="H714" s="155" t="s">
        <v>10023</v>
      </c>
      <c r="I714" t="s">
        <v>1194</v>
      </c>
      <c r="J714" t="s">
        <v>4483</v>
      </c>
      <c r="K714" s="1445" t="s">
        <v>5562</v>
      </c>
      <c r="L714" s="1445" t="s">
        <v>1148</v>
      </c>
      <c r="M714" s="1445">
        <v>95</v>
      </c>
      <c r="N714" s="1445" t="s">
        <v>4830</v>
      </c>
      <c r="O714" s="1469" t="s">
        <v>11615</v>
      </c>
      <c r="P714" t="s">
        <v>10034</v>
      </c>
      <c r="Q714" s="155" t="str" cm="1">
        <f t="array" ref="Q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R7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S7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T714" s="1445">
        <f>ETMRoutes[[#This Row],[RouteNo]]</f>
        <v>67</v>
      </c>
      <c r="U714" s="1468" cm="1">
        <f t="array" ref="U714">SUMPRODUCT(  ( (ETMRoutes[StageCodes]=ETMRoutes[[#This Row],[StageCodes]])+0 )*1 )</f>
        <v>1</v>
      </c>
      <c r="V714" s="1445" cm="1">
        <f t="array" ref="V714">SUMPRODUCT(  ( (ETMRoutes[ReverseStageCodes]=ETMRoutes[[#This Row],[StageCodes]])+0 )*1 )</f>
        <v>0</v>
      </c>
      <c r="W714" s="1445" t="b" cm="1">
        <f t="array" ref="W714">AND(ETMRoutes[[#This Row],[StageCodes]]=ETMRoutes[[#This Row],[BaseStageCodes]], SUMPRODUCT( ( ($G$2:$G714=ETMRoutes[[#This Row],[StageCodes]])+0)*1) =1)</f>
        <v>1</v>
      </c>
      <c r="X714" s="155">
        <f>LEN(ETMRoutes[[#This Row],[StageCodes]])</f>
        <v>235</v>
      </c>
      <c r="Y714" s="155">
        <f>COUNTIF(Master[Full ETM Route No], C714)</f>
        <v>2</v>
      </c>
    </row>
    <row r="715" spans="1:25" ht="409.5">
      <c r="A715" t="s">
        <v>9767</v>
      </c>
      <c r="B715" s="1467" t="s">
        <v>1</v>
      </c>
      <c r="C715" s="1468" t="str">
        <f>ETMRoutes[[#This Row],[Depot]] &amp; ETMRoutes[[#This Row],[RouteNo]]</f>
        <v>VSD68</v>
      </c>
      <c r="D715" s="1445" t="str" cm="1">
        <f t="array" ref="D715">INDEX(ETMRoutes[Full ETM Route No], MATCH(1,(ETMRoutes[[#This Row],[BaseStageCodes]]=ETMRoutes[StageCodes])*1,0))</f>
        <v>VSD68</v>
      </c>
      <c r="E715" s="1444">
        <v>68</v>
      </c>
      <c r="F715" s="1445" t="str">
        <f>VLOOKUP(ETMRoutes[[#This Row],[LastStageCode]],Code2Loc,2,FALSE) &amp; "-" &amp; VLOOKUP(ETMRoutes[[#This Row],[FirstStageCode]],Code2Loc,2,FALSE)</f>
        <v>HUBALI-VASCO</v>
      </c>
      <c r="G715" s="1469" t="s">
        <v>11618</v>
      </c>
      <c r="H715" s="155" t="s">
        <v>9267</v>
      </c>
      <c r="I715" t="s">
        <v>1</v>
      </c>
      <c r="J715" t="s">
        <v>39</v>
      </c>
      <c r="K715" s="1445" t="s">
        <v>5555</v>
      </c>
      <c r="L715" s="1445"/>
      <c r="M715" s="1445">
        <v>251</v>
      </c>
      <c r="N715" s="1445" t="s">
        <v>4830</v>
      </c>
      <c r="O715" s="1469" t="s">
        <v>11617</v>
      </c>
      <c r="P715" t="s">
        <v>10033</v>
      </c>
      <c r="Q715" s="155" t="str" cm="1">
        <f t="array" ref="Q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R7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S7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T715" s="1445">
        <f>ETMRoutes[[#This Row],[RouteNo]]</f>
        <v>68</v>
      </c>
      <c r="U715" s="1468" cm="1">
        <f t="array" ref="U715">SUMPRODUCT(  ( (ETMRoutes[StageCodes]=ETMRoutes[[#This Row],[StageCodes]])+0 )*1 )</f>
        <v>1</v>
      </c>
      <c r="V715" s="1445" cm="1">
        <f t="array" ref="V715">SUMPRODUCT(  ( (ETMRoutes[ReverseStageCodes]=ETMRoutes[[#This Row],[StageCodes]])+0 )*1 )</f>
        <v>0</v>
      </c>
      <c r="W715" s="1445" t="b" cm="1">
        <f t="array" ref="W715">AND(ETMRoutes[[#This Row],[StageCodes]]=ETMRoutes[[#This Row],[BaseStageCodes]], SUMPRODUCT( ( ($G$2:$G715=ETMRoutes[[#This Row],[StageCodes]])+0)*1) =1)</f>
        <v>1</v>
      </c>
      <c r="X715" s="155">
        <f>LEN(ETMRoutes[[#This Row],[StageCodes]])</f>
        <v>171</v>
      </c>
      <c r="Y715" s="155">
        <f>COUNTIF(Master[Full ETM Route No], C715)</f>
        <v>0</v>
      </c>
    </row>
    <row r="716" spans="1:25" ht="409.5">
      <c r="A716" t="s">
        <v>9906</v>
      </c>
      <c r="B716" s="1467" t="s">
        <v>1</v>
      </c>
      <c r="C716" s="1468" t="str">
        <f>ETMRoutes[[#This Row],[Depot]] &amp; ETMRoutes[[#This Row],[RouteNo]]</f>
        <v>VSD69</v>
      </c>
      <c r="D716" s="1445" t="str" cm="1">
        <f t="array" ref="D716">INDEX(ETMRoutes[Full ETM Route No], MATCH(1,(ETMRoutes[[#This Row],[BaseStageCodes]]=ETMRoutes[StageCodes])*1,0))</f>
        <v>VSD58</v>
      </c>
      <c r="E716" s="1444">
        <v>69</v>
      </c>
      <c r="F716" s="1445" t="str">
        <f>VLOOKUP(ETMRoutes[[#This Row],[LastStageCode]],Code2Loc,2,FALSE) &amp; "-" &amp; VLOOKUP(ETMRoutes[[#This Row],[FirstStageCode]],Code2Loc,2,FALSE)</f>
        <v>BELGAVI CBT-VASCO</v>
      </c>
      <c r="G716" s="1469" t="s">
        <v>11603</v>
      </c>
      <c r="H716" s="155" t="s">
        <v>9262</v>
      </c>
      <c r="I716" t="s">
        <v>1</v>
      </c>
      <c r="J716" t="s">
        <v>2649</v>
      </c>
      <c r="K716" s="1445" t="s">
        <v>5556</v>
      </c>
      <c r="L716" s="1445"/>
      <c r="M716" s="1445">
        <v>173</v>
      </c>
      <c r="N716" s="1445" t="s">
        <v>4830</v>
      </c>
      <c r="O716" s="1469" t="s">
        <v>11602</v>
      </c>
      <c r="P716" t="s">
        <v>10033</v>
      </c>
      <c r="Q716" s="155" t="str" cm="1">
        <f t="array" ref="Q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S7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T716" s="1445">
        <f>ETMRoutes[[#This Row],[RouteNo]]</f>
        <v>69</v>
      </c>
      <c r="U716" s="1468" cm="1">
        <f t="array" ref="U716">SUMPRODUCT(  ( (ETMRoutes[StageCodes]=ETMRoutes[[#This Row],[StageCodes]])+0 )*1 )</f>
        <v>2</v>
      </c>
      <c r="V716" s="1445" cm="1">
        <f t="array" ref="V716">SUMPRODUCT(  ( (ETMRoutes[ReverseStageCodes]=ETMRoutes[[#This Row],[StageCodes]])+0 )*1 )</f>
        <v>0</v>
      </c>
      <c r="W716" s="1445" t="b" cm="1">
        <f t="array" ref="W716">AND(ETMRoutes[[#This Row],[StageCodes]]=ETMRoutes[[#This Row],[BaseStageCodes]], SUMPRODUCT( ( ($G$2:$G716=ETMRoutes[[#This Row],[StageCodes]])+0)*1) =1)</f>
        <v>0</v>
      </c>
      <c r="X716" s="155">
        <f>LEN(ETMRoutes[[#This Row],[StageCodes]])</f>
        <v>155</v>
      </c>
      <c r="Y716" s="155">
        <f>COUNTIF(Master[Full ETM Route No], C716)</f>
        <v>0</v>
      </c>
    </row>
    <row r="717" spans="1:25" ht="409.5">
      <c r="A717" t="s">
        <v>9848</v>
      </c>
      <c r="B717" s="1467" t="s">
        <v>1</v>
      </c>
      <c r="C717" s="1468" t="str">
        <f>ETMRoutes[[#This Row],[Depot]] &amp; ETMRoutes[[#This Row],[RouteNo]]</f>
        <v>VSD70</v>
      </c>
      <c r="D717" s="1445" t="str" cm="1">
        <f t="array" ref="D717">INDEX(ETMRoutes[Full ETM Route No], MATCH(1,(ETMRoutes[[#This Row],[BaseStageCodes]]=ETMRoutes[StageCodes])*1,0))</f>
        <v>VSD70</v>
      </c>
      <c r="E717" s="1444">
        <v>70</v>
      </c>
      <c r="F717" s="1445" t="str">
        <f>VLOOKUP(ETMRoutes[[#This Row],[LastStageCode]],Code2Loc,2,FALSE) &amp; "-" &amp; VLOOKUP(ETMRoutes[[#This Row],[FirstStageCode]],Code2Loc,2,FALSE)</f>
        <v>MUDDEBEHAL-VASCO</v>
      </c>
      <c r="G717" s="1469" t="s">
        <v>11620</v>
      </c>
      <c r="H717" s="155" t="s">
        <v>8974</v>
      </c>
      <c r="I717" t="s">
        <v>1</v>
      </c>
      <c r="J717" t="s">
        <v>3656</v>
      </c>
      <c r="K717" s="1445" t="s">
        <v>5364</v>
      </c>
      <c r="L717" s="1445" t="s">
        <v>832</v>
      </c>
      <c r="M717" s="1445">
        <v>380</v>
      </c>
      <c r="N717" s="1445" t="s">
        <v>4830</v>
      </c>
      <c r="O717" s="1469" t="s">
        <v>11619</v>
      </c>
      <c r="P717" t="s">
        <v>10033</v>
      </c>
      <c r="Q717" s="155" t="str" cm="1">
        <f t="array" ref="Q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R7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S7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T717" s="1445">
        <f>ETMRoutes[[#This Row],[RouteNo]]</f>
        <v>70</v>
      </c>
      <c r="U717" s="1468" cm="1">
        <f t="array" ref="U717">SUMPRODUCT(  ( (ETMRoutes[StageCodes]=ETMRoutes[[#This Row],[StageCodes]])+0 )*1 )</f>
        <v>1</v>
      </c>
      <c r="V717" s="1445" cm="1">
        <f t="array" ref="V717">SUMPRODUCT(  ( (ETMRoutes[ReverseStageCodes]=ETMRoutes[[#This Row],[StageCodes]])+0 )*1 )</f>
        <v>0</v>
      </c>
      <c r="W717" s="1445" t="b" cm="1">
        <f t="array" ref="W717">AND(ETMRoutes[[#This Row],[StageCodes]]=ETMRoutes[[#This Row],[BaseStageCodes]], SUMPRODUCT( ( ($G$2:$G717=ETMRoutes[[#This Row],[StageCodes]])+0)*1) =1)</f>
        <v>1</v>
      </c>
      <c r="X717" s="155">
        <f>LEN(ETMRoutes[[#This Row],[StageCodes]])</f>
        <v>143</v>
      </c>
      <c r="Y717" s="155">
        <f>COUNTIF(Master[Full ETM Route No], C717)</f>
        <v>0</v>
      </c>
    </row>
    <row r="718" spans="1:25">
      <c r="A718" t="s">
        <v>9879</v>
      </c>
      <c r="B718" s="1467" t="s">
        <v>1</v>
      </c>
      <c r="C718" s="1468" t="str">
        <f>ETMRoutes[[#This Row],[Depot]] &amp; ETMRoutes[[#This Row],[RouteNo]]</f>
        <v>VSD71</v>
      </c>
      <c r="D718" s="1445" t="str" cm="1">
        <f t="array" ref="D718">INDEX(ETMRoutes[Full ETM Route No], MATCH(1,(ETMRoutes[[#This Row],[BaseStageCodes]]=ETMRoutes[StageCodes])*1,0))</f>
        <v>PNJ105</v>
      </c>
      <c r="E718" s="1444">
        <v>71</v>
      </c>
      <c r="F718" s="1445" t="str">
        <f>VLOOKUP(ETMRoutes[[#This Row],[LastStageCode]],Code2Loc,2,FALSE) &amp; "-" &amp; VLOOKUP(ETMRoutes[[#This Row],[FirstStageCode]],Code2Loc,2,FALSE)</f>
        <v>PANAJI-VASCO</v>
      </c>
      <c r="G718" s="1469" t="s">
        <v>1267</v>
      </c>
      <c r="H718" s="155" t="s">
        <v>1304</v>
      </c>
      <c r="I718" t="s">
        <v>1</v>
      </c>
      <c r="J718" t="s">
        <v>2</v>
      </c>
      <c r="K718" s="1445" t="s">
        <v>5568</v>
      </c>
      <c r="L718" s="1445"/>
      <c r="M718" s="1445">
        <v>31</v>
      </c>
      <c r="N718" s="1445" t="s">
        <v>2105</v>
      </c>
      <c r="O718" s="1469" t="s">
        <v>5521</v>
      </c>
      <c r="P718"/>
      <c r="Q718" s="155" t="str" cm="1">
        <f t="array" ref="Q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7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S7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T718" s="1445">
        <f>ETMRoutes[[#This Row],[RouteNo]]</f>
        <v>71</v>
      </c>
      <c r="U718" s="1468" cm="1">
        <f t="array" ref="U718">SUMPRODUCT(  ( (ETMRoutes[StageCodes]=ETMRoutes[[#This Row],[StageCodes]])+0 )*1 )</f>
        <v>2</v>
      </c>
      <c r="V718" s="1445" cm="1">
        <f t="array" ref="V718">SUMPRODUCT(  ( (ETMRoutes[ReverseStageCodes]=ETMRoutes[[#This Row],[StageCodes]])+0 )*1 )</f>
        <v>3</v>
      </c>
      <c r="W718" s="1445" t="b" cm="1">
        <f t="array" ref="W718">AND(ETMRoutes[[#This Row],[StageCodes]]=ETMRoutes[[#This Row],[BaseStageCodes]], SUMPRODUCT( ( ($G$2:$G718=ETMRoutes[[#This Row],[StageCodes]])+0)*1) =1)</f>
        <v>0</v>
      </c>
      <c r="X718" s="155">
        <f>LEN(ETMRoutes[[#This Row],[StageCodes]])</f>
        <v>7</v>
      </c>
      <c r="Y718" s="155">
        <f>COUNTIF(Master[Full ETM Route No], C718)</f>
        <v>11</v>
      </c>
    </row>
    <row r="719" spans="1:25" ht="409.5">
      <c r="A719" t="s">
        <v>9768</v>
      </c>
      <c r="B719" s="1467" t="s">
        <v>1</v>
      </c>
      <c r="C719" s="1468" t="str">
        <f>ETMRoutes[[#This Row],[Depot]] &amp; ETMRoutes[[#This Row],[RouteNo]]</f>
        <v>VSD72</v>
      </c>
      <c r="D719" s="1445" t="str" cm="1">
        <f t="array" ref="D719">INDEX(ETMRoutes[Full ETM Route No], MATCH(1,(ETMRoutes[[#This Row],[BaseStageCodes]]=ETMRoutes[StageCodes])*1,0))</f>
        <v>VSD72</v>
      </c>
      <c r="E719" s="1444">
        <v>72</v>
      </c>
      <c r="F719" s="1445" t="str">
        <f>VLOOKUP(ETMRoutes[[#This Row],[LastStageCode]],Code2Loc,2,FALSE) &amp; "-" &amp; VLOOKUP(ETMRoutes[[#This Row],[FirstStageCode]],Code2Loc,2,FALSE)</f>
        <v>GULBARGA-VASCO</v>
      </c>
      <c r="G719" s="1469" t="s">
        <v>11622</v>
      </c>
      <c r="H719" s="155" t="s">
        <v>9268</v>
      </c>
      <c r="I719" t="s">
        <v>1</v>
      </c>
      <c r="J719" t="s">
        <v>3161</v>
      </c>
      <c r="K719" s="1445" t="s">
        <v>5563</v>
      </c>
      <c r="L719" s="1445" t="s">
        <v>832</v>
      </c>
      <c r="M719" s="1445">
        <v>567</v>
      </c>
      <c r="N719" s="1445" t="s">
        <v>4830</v>
      </c>
      <c r="O719" s="1469" t="s">
        <v>11621</v>
      </c>
      <c r="P719" t="s">
        <v>10033</v>
      </c>
      <c r="Q719" s="155" t="str" cm="1">
        <f t="array" ref="Q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R7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S7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T719" s="1445">
        <f>ETMRoutes[[#This Row],[RouteNo]]</f>
        <v>72</v>
      </c>
      <c r="U719" s="1468" cm="1">
        <f t="array" ref="U719">SUMPRODUCT(  ( (ETMRoutes[StageCodes]=ETMRoutes[[#This Row],[StageCodes]])+0 )*1 )</f>
        <v>1</v>
      </c>
      <c r="V719" s="1445" cm="1">
        <f t="array" ref="V719">SUMPRODUCT(  ( (ETMRoutes[ReverseStageCodes]=ETMRoutes[[#This Row],[StageCodes]])+0 )*1 )</f>
        <v>0</v>
      </c>
      <c r="W719" s="1445" t="b" cm="1">
        <f t="array" ref="W719">AND(ETMRoutes[[#This Row],[StageCodes]]=ETMRoutes[[#This Row],[BaseStageCodes]], SUMPRODUCT( ( ($G$2:$G719=ETMRoutes[[#This Row],[StageCodes]])+0)*1) =1)</f>
        <v>1</v>
      </c>
      <c r="X719" s="155">
        <f>LEN(ETMRoutes[[#This Row],[StageCodes]])</f>
        <v>183</v>
      </c>
      <c r="Y719" s="155">
        <f>COUNTIF(Master[Full ETM Route No], C719)</f>
        <v>0</v>
      </c>
    </row>
    <row r="720" spans="1:25" ht="409.5">
      <c r="A720" t="s">
        <v>9769</v>
      </c>
      <c r="B720" s="1467" t="s">
        <v>1</v>
      </c>
      <c r="C720" s="1468" t="str">
        <f>ETMRoutes[[#This Row],[Depot]] &amp; ETMRoutes[[#This Row],[RouteNo]]</f>
        <v>VSD73</v>
      </c>
      <c r="D720" s="1445" t="str" cm="1">
        <f t="array" ref="D720">INDEX(ETMRoutes[Full ETM Route No], MATCH(1,(ETMRoutes[[#This Row],[BaseStageCodes]]=ETMRoutes[StageCodes])*1,0))</f>
        <v>VSD73</v>
      </c>
      <c r="E720" s="1444">
        <v>73</v>
      </c>
      <c r="F720" s="1445" t="str">
        <f>VLOOKUP(ETMRoutes[[#This Row],[LastStageCode]],Code2Loc,2,FALSE) &amp; "-" &amp; VLOOKUP(ETMRoutes[[#This Row],[FirstStageCode]],Code2Loc,2,FALSE)</f>
        <v>GULBARGA-VASCO</v>
      </c>
      <c r="G720" s="1469" t="s">
        <v>11624</v>
      </c>
      <c r="H720" s="155" t="s">
        <v>9269</v>
      </c>
      <c r="I720" t="s">
        <v>1</v>
      </c>
      <c r="J720" t="s">
        <v>3161</v>
      </c>
      <c r="K720" s="1445" t="s">
        <v>5563</v>
      </c>
      <c r="L720" s="1445" t="s">
        <v>1047</v>
      </c>
      <c r="M720" s="1445">
        <v>557</v>
      </c>
      <c r="N720" s="1445" t="s">
        <v>11657</v>
      </c>
      <c r="O720" s="1469" t="s">
        <v>11623</v>
      </c>
      <c r="P720" t="s">
        <v>10033</v>
      </c>
      <c r="Q720" s="155" t="str" cm="1">
        <f t="array" ref="Q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R7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S7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T720" s="1445">
        <f>ETMRoutes[[#This Row],[RouteNo]]</f>
        <v>73</v>
      </c>
      <c r="U720" s="1468" cm="1">
        <f t="array" ref="U720">SUMPRODUCT(  ( (ETMRoutes[StageCodes]=ETMRoutes[[#This Row],[StageCodes]])+0 )*1 )</f>
        <v>1</v>
      </c>
      <c r="V720" s="1445" cm="1">
        <f t="array" ref="V720">SUMPRODUCT(  ( (ETMRoutes[ReverseStageCodes]=ETMRoutes[[#This Row],[StageCodes]])+0 )*1 )</f>
        <v>0</v>
      </c>
      <c r="W720" s="1445" t="b" cm="1">
        <f t="array" ref="W720">AND(ETMRoutes[[#This Row],[StageCodes]]=ETMRoutes[[#This Row],[BaseStageCodes]], SUMPRODUCT( ( ($G$2:$G720=ETMRoutes[[#This Row],[StageCodes]])+0)*1) =1)</f>
        <v>1</v>
      </c>
      <c r="X720" s="155">
        <f>LEN(ETMRoutes[[#This Row],[StageCodes]])</f>
        <v>175</v>
      </c>
      <c r="Y720" s="155">
        <f>COUNTIF(Master[Full ETM Route No], C720)</f>
        <v>2</v>
      </c>
    </row>
    <row r="721" spans="1:25" ht="43.5">
      <c r="A721" t="s">
        <v>9770</v>
      </c>
      <c r="B721" s="1467" t="s">
        <v>1</v>
      </c>
      <c r="C721" s="1468" t="str">
        <f>ETMRoutes[[#This Row],[Depot]] &amp; ETMRoutes[[#This Row],[RouteNo]]</f>
        <v>VSD74</v>
      </c>
      <c r="D721" s="1445" t="str" cm="1">
        <f t="array" ref="D721">INDEX(ETMRoutes[Full ETM Route No], MATCH(1,(ETMRoutes[[#This Row],[BaseStageCodes]]=ETMRoutes[StageCodes])*1,0))</f>
        <v>VSD43</v>
      </c>
      <c r="E721" s="1444">
        <v>74</v>
      </c>
      <c r="F721" s="1445" t="str">
        <f>VLOOKUP(ETMRoutes[[#This Row],[LastStageCode]],Code2Loc,2,FALSE) &amp; "-" &amp; VLOOKUP(ETMRoutes[[#This Row],[FirstStageCode]],Code2Loc,2,FALSE)</f>
        <v>CALANGUTE-AIRPORT</v>
      </c>
      <c r="G721" s="1469" t="s">
        <v>5869</v>
      </c>
      <c r="H721" s="155" t="s">
        <v>5823</v>
      </c>
      <c r="I721" t="s">
        <v>1039</v>
      </c>
      <c r="J721" t="s">
        <v>633</v>
      </c>
      <c r="K721" s="1445" t="s">
        <v>5549</v>
      </c>
      <c r="L721" s="1445"/>
      <c r="M721" s="1445">
        <v>44</v>
      </c>
      <c r="N721" s="1445" t="s">
        <v>4848</v>
      </c>
      <c r="O721" s="1469" t="s">
        <v>10132</v>
      </c>
      <c r="P721"/>
      <c r="Q721" s="155" t="str" cm="1">
        <f t="array" ref="Q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7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S7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T721" s="1445">
        <f>ETMRoutes[[#This Row],[RouteNo]]</f>
        <v>74</v>
      </c>
      <c r="U721" s="1468" cm="1">
        <f t="array" ref="U721">SUMPRODUCT(  ( (ETMRoutes[StageCodes]=ETMRoutes[[#This Row],[StageCodes]])+0 )*1 )</f>
        <v>2</v>
      </c>
      <c r="V721" s="1445" cm="1">
        <f t="array" ref="V721">SUMPRODUCT(  ( (ETMRoutes[ReverseStageCodes]=ETMRoutes[[#This Row],[StageCodes]])+0 )*1 )</f>
        <v>1</v>
      </c>
      <c r="W721" s="1445" t="b" cm="1">
        <f t="array" ref="W721">AND(ETMRoutes[[#This Row],[StageCodes]]=ETMRoutes[[#This Row],[BaseStageCodes]], SUMPRODUCT( ( ($G$2:$G721=ETMRoutes[[#This Row],[StageCodes]])+0)*1) =1)</f>
        <v>0</v>
      </c>
      <c r="X721" s="155">
        <f>LEN(ETMRoutes[[#This Row],[StageCodes]])</f>
        <v>11</v>
      </c>
      <c r="Y721" s="155">
        <f>COUNTIF(Master[Full ETM Route No], C721)</f>
        <v>0</v>
      </c>
    </row>
    <row r="722" spans="1:25" ht="29">
      <c r="A722" t="s">
        <v>9771</v>
      </c>
      <c r="B722" s="1467" t="s">
        <v>1</v>
      </c>
      <c r="C722" s="1468" t="str">
        <f>ETMRoutes[[#This Row],[Depot]] &amp; ETMRoutes[[#This Row],[RouteNo]]</f>
        <v>VSD75</v>
      </c>
      <c r="D722" s="1445" t="str" cm="1">
        <f t="array" ref="D722">INDEX(ETMRoutes[Full ETM Route No], MATCH(1,(ETMRoutes[[#This Row],[BaseStageCodes]]=ETMRoutes[StageCodes])*1,0))</f>
        <v>MRG109</v>
      </c>
      <c r="E722" s="1444">
        <v>75</v>
      </c>
      <c r="F722" s="1445" t="str">
        <f>VLOOKUP(ETMRoutes[[#This Row],[LastStageCode]],Code2Loc,2,FALSE) &amp; "-" &amp; VLOOKUP(ETMRoutes[[#This Row],[FirstStageCode]],Code2Loc,2,FALSE)</f>
        <v>MARGAO-VASCO</v>
      </c>
      <c r="G722" s="1469" t="s">
        <v>2089</v>
      </c>
      <c r="H722" s="155" t="s">
        <v>2114</v>
      </c>
      <c r="I722" t="s">
        <v>1</v>
      </c>
      <c r="J722" t="s">
        <v>7</v>
      </c>
      <c r="K722" s="1445" t="s">
        <v>5116</v>
      </c>
      <c r="L722" s="1445"/>
      <c r="M722" s="1445">
        <v>30</v>
      </c>
      <c r="N722" s="1445" t="s">
        <v>2105</v>
      </c>
      <c r="O722" s="1469" t="s">
        <v>5522</v>
      </c>
      <c r="P722"/>
      <c r="Q722" s="155" t="str" cm="1">
        <f t="array" ref="Q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7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S7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T722" s="1445">
        <f>ETMRoutes[[#This Row],[RouteNo]]</f>
        <v>75</v>
      </c>
      <c r="U722" s="1468" cm="1">
        <f t="array" ref="U722">SUMPRODUCT(  ( (ETMRoutes[StageCodes]=ETMRoutes[[#This Row],[StageCodes]])+0 )*1 )</f>
        <v>2</v>
      </c>
      <c r="V722" s="1445" cm="1">
        <f t="array" ref="V722">SUMPRODUCT(  ( (ETMRoutes[ReverseStageCodes]=ETMRoutes[[#This Row],[StageCodes]])+0 )*1 )</f>
        <v>2</v>
      </c>
      <c r="W722" s="1445" t="b" cm="1">
        <f t="array" ref="W722">AND(ETMRoutes[[#This Row],[StageCodes]]=ETMRoutes[[#This Row],[BaseStageCodes]], SUMPRODUCT( ( ($G$2:$G722=ETMRoutes[[#This Row],[StageCodes]])+0)*1) =1)</f>
        <v>0</v>
      </c>
      <c r="X722" s="155">
        <f>LEN(ETMRoutes[[#This Row],[StageCodes]])</f>
        <v>7</v>
      </c>
      <c r="Y722" s="155">
        <f>COUNTIF(Master[Full ETM Route No], C722)</f>
        <v>12</v>
      </c>
    </row>
    <row r="723" spans="1:25" ht="29">
      <c r="A723" t="s">
        <v>9772</v>
      </c>
      <c r="B723" s="1467" t="s">
        <v>1</v>
      </c>
      <c r="C723" s="1468" t="str">
        <f>ETMRoutes[[#This Row],[Depot]] &amp; ETMRoutes[[#This Row],[RouteNo]]</f>
        <v>VSD76</v>
      </c>
      <c r="D723" s="1445" t="str" cm="1">
        <f t="array" ref="D723">INDEX(ETMRoutes[Full ETM Route No], MATCH(1,(ETMRoutes[[#This Row],[BaseStageCodes]]=ETMRoutes[StageCodes])*1,0))</f>
        <v>VSD76</v>
      </c>
      <c r="E723" s="1444">
        <v>76</v>
      </c>
      <c r="F723" s="1445" t="str">
        <f>VLOOKUP(ETMRoutes[[#This Row],[LastStageCode]],Code2Loc,2,FALSE) &amp; "-" &amp; VLOOKUP(ETMRoutes[[#This Row],[FirstStageCode]],Code2Loc,2,FALSE)</f>
        <v>OLD GOA-VASCO</v>
      </c>
      <c r="G723" s="1469" t="s">
        <v>10133</v>
      </c>
      <c r="H723" s="155" t="s">
        <v>6841</v>
      </c>
      <c r="I723" t="s">
        <v>1</v>
      </c>
      <c r="J723" t="s">
        <v>3780</v>
      </c>
      <c r="K723" s="1445" t="s">
        <v>6898</v>
      </c>
      <c r="L723" s="1445"/>
      <c r="M723" s="1445">
        <v>36</v>
      </c>
      <c r="N723" s="1445" t="s">
        <v>3</v>
      </c>
      <c r="O723" s="1469" t="s">
        <v>6898</v>
      </c>
      <c r="P723"/>
      <c r="Q723" s="155" t="str" cm="1">
        <f t="array" ref="Q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R7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S7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T723" s="1445">
        <f>ETMRoutes[[#This Row],[RouteNo]]</f>
        <v>76</v>
      </c>
      <c r="U723" s="1468" cm="1">
        <f t="array" ref="U723">SUMPRODUCT(  ( (ETMRoutes[StageCodes]=ETMRoutes[[#This Row],[StageCodes]])+0 )*1 )</f>
        <v>1</v>
      </c>
      <c r="V723" s="1445" cm="1">
        <f t="array" ref="V723">SUMPRODUCT(  ( (ETMRoutes[ReverseStageCodes]=ETMRoutes[[#This Row],[StageCodes]])+0 )*1 )</f>
        <v>0</v>
      </c>
      <c r="W723" s="1445" t="b" cm="1">
        <f t="array" ref="W723">AND(ETMRoutes[[#This Row],[StageCodes]]=ETMRoutes[[#This Row],[BaseStageCodes]], SUMPRODUCT( ( ($G$2:$G723=ETMRoutes[[#This Row],[StageCodes]])+0)*1) =1)</f>
        <v>1</v>
      </c>
      <c r="X723" s="155">
        <f>LEN(ETMRoutes[[#This Row],[StageCodes]])</f>
        <v>7</v>
      </c>
      <c r="Y723" s="155">
        <f>COUNTIF(Master[Full ETM Route No], C723)</f>
        <v>0</v>
      </c>
    </row>
    <row r="724" spans="1:25" ht="29">
      <c r="A724" t="s">
        <v>9880</v>
      </c>
      <c r="B724" s="1467" t="s">
        <v>1</v>
      </c>
      <c r="C724" s="1468" t="str">
        <f>ETMRoutes[[#This Row],[Depot]] &amp; ETMRoutes[[#This Row],[RouteNo]]</f>
        <v>VSD77</v>
      </c>
      <c r="D724" s="1445" t="str" cm="1">
        <f t="array" ref="D724">INDEX(ETMRoutes[Full ETM Route No], MATCH(1,(ETMRoutes[[#This Row],[BaseStageCodes]]=ETMRoutes[StageCodes])*1,0))</f>
        <v>PNJ189</v>
      </c>
      <c r="E724" s="1444">
        <v>77</v>
      </c>
      <c r="F724" s="1445" t="str">
        <f>VLOOKUP(ETMRoutes[[#This Row],[LastStageCode]],Code2Loc,2,FALSE) &amp; "-" &amp; VLOOKUP(ETMRoutes[[#This Row],[FirstStageCode]],Code2Loc,2,FALSE)</f>
        <v>OLD GOA-PANAJI</v>
      </c>
      <c r="G724" s="1469" t="s">
        <v>10119</v>
      </c>
      <c r="H724" s="155" t="s">
        <v>6799</v>
      </c>
      <c r="I724" t="s">
        <v>2</v>
      </c>
      <c r="J724" t="s">
        <v>3780</v>
      </c>
      <c r="K724" s="1445" t="s">
        <v>6855</v>
      </c>
      <c r="L724" s="1445"/>
      <c r="M724" s="1445">
        <v>14</v>
      </c>
      <c r="N724" s="1445" t="s">
        <v>3</v>
      </c>
      <c r="O724" s="1469" t="s">
        <v>6855</v>
      </c>
      <c r="P724"/>
      <c r="Q724" s="155" t="str" cm="1">
        <f t="array" ref="Q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7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S7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T724" s="1445">
        <f>ETMRoutes[[#This Row],[RouteNo]]</f>
        <v>77</v>
      </c>
      <c r="U724" s="1468" cm="1">
        <f t="array" ref="U724">SUMPRODUCT(  ( (ETMRoutes[StageCodes]=ETMRoutes[[#This Row],[StageCodes]])+0 )*1 )</f>
        <v>3</v>
      </c>
      <c r="V724" s="1445" cm="1">
        <f t="array" ref="V724">SUMPRODUCT(  ( (ETMRoutes[ReverseStageCodes]=ETMRoutes[[#This Row],[StageCodes]])+0 )*1 )</f>
        <v>0</v>
      </c>
      <c r="W724" s="1445" t="b" cm="1">
        <f t="array" ref="W724">AND(ETMRoutes[[#This Row],[StageCodes]]=ETMRoutes[[#This Row],[BaseStageCodes]], SUMPRODUCT( ( ($G$2:$G724=ETMRoutes[[#This Row],[StageCodes]])+0)*1) =1)</f>
        <v>0</v>
      </c>
      <c r="X724" s="155">
        <f>LEN(ETMRoutes[[#This Row],[StageCodes]])</f>
        <v>7</v>
      </c>
      <c r="Y724" s="155">
        <f>COUNTIF(Master[Full ETM Route No], C724)</f>
        <v>0</v>
      </c>
    </row>
    <row r="725" spans="1:25" ht="43.5">
      <c r="A725" t="s">
        <v>9882</v>
      </c>
      <c r="B725" s="1467" t="s">
        <v>1</v>
      </c>
      <c r="C725" s="1468" t="str">
        <f>ETMRoutes[[#This Row],[Depot]] &amp; ETMRoutes[[#This Row],[RouteNo]]</f>
        <v>VSD78</v>
      </c>
      <c r="D725" s="1445" t="str" cm="1">
        <f t="array" ref="D725">INDEX(ETMRoutes[Full ETM Route No], MATCH(1,(ETMRoutes[[#This Row],[BaseStageCodes]]=ETMRoutes[StageCodes])*1,0))</f>
        <v>PNJ190</v>
      </c>
      <c r="E725" s="1444">
        <v>78</v>
      </c>
      <c r="F725" s="1445" t="str">
        <f>VLOOKUP(ETMRoutes[[#This Row],[LastStageCode]],Code2Loc,2,FALSE) &amp; "-" &amp; VLOOKUP(ETMRoutes[[#This Row],[FirstStageCode]],Code2Loc,2,FALSE)</f>
        <v>ELA FARM-OLD GOA</v>
      </c>
      <c r="G725" s="1469" t="s">
        <v>10120</v>
      </c>
      <c r="H725" s="155" t="s">
        <v>9097</v>
      </c>
      <c r="I725" t="s">
        <v>3780</v>
      </c>
      <c r="J725" t="s">
        <v>7896</v>
      </c>
      <c r="K725" s="1445" t="s">
        <v>6856</v>
      </c>
      <c r="L725" s="1445"/>
      <c r="M725" s="1445">
        <v>2</v>
      </c>
      <c r="N725" s="1445" t="s">
        <v>4731</v>
      </c>
      <c r="O725" s="1469" t="s">
        <v>6856</v>
      </c>
      <c r="P725"/>
      <c r="Q725" s="155" t="str" cm="1">
        <f t="array" ref="Q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7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S7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T725" s="1445">
        <f>ETMRoutes[[#This Row],[RouteNo]]</f>
        <v>78</v>
      </c>
      <c r="U725" s="1468" cm="1">
        <f t="array" ref="U725">SUMPRODUCT(  ( (ETMRoutes[StageCodes]=ETMRoutes[[#This Row],[StageCodes]])+0 )*1 )</f>
        <v>3</v>
      </c>
      <c r="V725" s="1445" cm="1">
        <f t="array" ref="V725">SUMPRODUCT(  ( (ETMRoutes[ReverseStageCodes]=ETMRoutes[[#This Row],[StageCodes]])+0 )*1 )</f>
        <v>0</v>
      </c>
      <c r="W725" s="1445" t="b" cm="1">
        <f t="array" ref="W725">AND(ETMRoutes[[#This Row],[StageCodes]]=ETMRoutes[[#This Row],[BaseStageCodes]], SUMPRODUCT( ( ($G$2:$G725=ETMRoutes[[#This Row],[StageCodes]])+0)*1) =1)</f>
        <v>0</v>
      </c>
      <c r="X725" s="155">
        <f>LEN(ETMRoutes[[#This Row],[StageCodes]])</f>
        <v>7</v>
      </c>
      <c r="Y725" s="155">
        <f>COUNTIF(Master[Full ETM Route No], C725)</f>
        <v>0</v>
      </c>
    </row>
    <row r="726" spans="1:25" ht="43.5">
      <c r="A726" t="s">
        <v>9885</v>
      </c>
      <c r="B726" s="1467" t="s">
        <v>1</v>
      </c>
      <c r="C726" s="1468" t="str">
        <f>ETMRoutes[[#This Row],[Depot]] &amp; ETMRoutes[[#This Row],[RouteNo]]</f>
        <v>VSD79</v>
      </c>
      <c r="D726" s="1445" t="str" cm="1">
        <f t="array" ref="D726">INDEX(ETMRoutes[Full ETM Route No], MATCH(1,(ETMRoutes[[#This Row],[BaseStageCodes]]=ETMRoutes[StageCodes])*1,0))</f>
        <v>PNJ191</v>
      </c>
      <c r="E726" s="1444">
        <v>79</v>
      </c>
      <c r="F726" s="1445" t="str">
        <f>VLOOKUP(ETMRoutes[[#This Row],[LastStageCode]],Code2Loc,2,FALSE) &amp; "-" &amp; VLOOKUP(ETMRoutes[[#This Row],[FirstStageCode]],Code2Loc,2,FALSE)</f>
        <v>PINTO GARAGE-OLD GOA</v>
      </c>
      <c r="G726" s="1469" t="s">
        <v>10121</v>
      </c>
      <c r="H726" s="155" t="s">
        <v>9098</v>
      </c>
      <c r="I726" t="s">
        <v>3780</v>
      </c>
      <c r="J726" t="s">
        <v>7900</v>
      </c>
      <c r="K726" s="1445" t="s">
        <v>6859</v>
      </c>
      <c r="L726" s="1445"/>
      <c r="M726" s="1445">
        <v>2</v>
      </c>
      <c r="N726" s="1445" t="s">
        <v>4731</v>
      </c>
      <c r="O726" s="1469" t="s">
        <v>6859</v>
      </c>
      <c r="P726"/>
      <c r="Q726" s="155" t="str" cm="1">
        <f t="array" ref="Q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7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S7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T726" s="1445">
        <f>ETMRoutes[[#This Row],[RouteNo]]</f>
        <v>79</v>
      </c>
      <c r="U726" s="1468" cm="1">
        <f t="array" ref="U726">SUMPRODUCT(  ( (ETMRoutes[StageCodes]=ETMRoutes[[#This Row],[StageCodes]])+0 )*1 )</f>
        <v>3</v>
      </c>
      <c r="V726" s="1445" cm="1">
        <f t="array" ref="V726">SUMPRODUCT(  ( (ETMRoutes[ReverseStageCodes]=ETMRoutes[[#This Row],[StageCodes]])+0 )*1 )</f>
        <v>0</v>
      </c>
      <c r="W726" s="1445" t="b" cm="1">
        <f t="array" ref="W726">AND(ETMRoutes[[#This Row],[StageCodes]]=ETMRoutes[[#This Row],[BaseStageCodes]], SUMPRODUCT( ( ($G$2:$G726=ETMRoutes[[#This Row],[StageCodes]])+0)*1) =1)</f>
        <v>0</v>
      </c>
      <c r="X726" s="155">
        <f>LEN(ETMRoutes[[#This Row],[StageCodes]])</f>
        <v>7</v>
      </c>
      <c r="Y726" s="155">
        <f>COUNTIF(Master[Full ETM Route No], C726)</f>
        <v>0</v>
      </c>
    </row>
    <row r="727" spans="1:25" ht="43.5">
      <c r="A727" t="s">
        <v>9887</v>
      </c>
      <c r="B727" s="1467" t="s">
        <v>1</v>
      </c>
      <c r="C727" s="1468" t="str">
        <f>ETMRoutes[[#This Row],[Depot]] &amp; ETMRoutes[[#This Row],[RouteNo]]</f>
        <v>VSD80</v>
      </c>
      <c r="D727" s="1445" t="str" cm="1">
        <f t="array" ref="D727">INDEX(ETMRoutes[Full ETM Route No], MATCH(1,(ETMRoutes[[#This Row],[BaseStageCodes]]=ETMRoutes[StageCodes])*1,0))</f>
        <v>PNJ192</v>
      </c>
      <c r="E727" s="1444">
        <v>80</v>
      </c>
      <c r="F727" s="1445" t="str">
        <f>VLOOKUP(ETMRoutes[[#This Row],[LastStageCode]],Code2Loc,2,FALSE) &amp; "-" &amp; VLOOKUP(ETMRoutes[[#This Row],[FirstStageCode]],Code2Loc,2,FALSE)</f>
        <v>OLD GOA-BAKIA PARKING</v>
      </c>
      <c r="G727" s="1469" t="s">
        <v>10122</v>
      </c>
      <c r="H727" s="155" t="s">
        <v>9099</v>
      </c>
      <c r="I727" t="s">
        <v>7895</v>
      </c>
      <c r="J727" t="s">
        <v>3780</v>
      </c>
      <c r="K727" s="1445" t="s">
        <v>6861</v>
      </c>
      <c r="L727" s="1445"/>
      <c r="M727" s="1445">
        <v>1</v>
      </c>
      <c r="N727" s="1445" t="s">
        <v>4731</v>
      </c>
      <c r="O727" s="1469" t="s">
        <v>6861</v>
      </c>
      <c r="P727"/>
      <c r="Q727" s="155" t="str" cm="1">
        <f t="array" ref="Q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7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S7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T727" s="1445">
        <f>ETMRoutes[[#This Row],[RouteNo]]</f>
        <v>80</v>
      </c>
      <c r="U727" s="1468" cm="1">
        <f t="array" ref="U727">SUMPRODUCT(  ( (ETMRoutes[StageCodes]=ETMRoutes[[#This Row],[StageCodes]])+0 )*1 )</f>
        <v>3</v>
      </c>
      <c r="V727" s="1445" cm="1">
        <f t="array" ref="V727">SUMPRODUCT(  ( (ETMRoutes[ReverseStageCodes]=ETMRoutes[[#This Row],[StageCodes]])+0 )*1 )</f>
        <v>0</v>
      </c>
      <c r="W727" s="1445" t="b" cm="1">
        <f t="array" ref="W727">AND(ETMRoutes[[#This Row],[StageCodes]]=ETMRoutes[[#This Row],[BaseStageCodes]], SUMPRODUCT( ( ($G$2:$G727=ETMRoutes[[#This Row],[StageCodes]])+0)*1) =1)</f>
        <v>0</v>
      </c>
      <c r="X727" s="155">
        <f>LEN(ETMRoutes[[#This Row],[StageCodes]])</f>
        <v>7</v>
      </c>
      <c r="Y727" s="155">
        <f>COUNTIF(Master[Full ETM Route No], C727)</f>
        <v>0</v>
      </c>
    </row>
    <row r="728" spans="1:25" ht="409.5">
      <c r="A728" t="s">
        <v>9965</v>
      </c>
      <c r="B728" s="1467" t="s">
        <v>1</v>
      </c>
      <c r="C728" s="1468" t="str">
        <f>ETMRoutes[[#This Row],[Depot]] &amp; ETMRoutes[[#This Row],[RouteNo]]</f>
        <v>VSD81</v>
      </c>
      <c r="D728" s="1445" t="str" cm="1">
        <f t="array" ref="D728">INDEX(ETMRoutes[Full ETM Route No], MATCH(1,(ETMRoutes[[#This Row],[BaseStageCodes]]=ETMRoutes[StageCodes])*1,0))</f>
        <v>VSD81</v>
      </c>
      <c r="E728" s="1444">
        <v>81</v>
      </c>
      <c r="F728" s="1445" t="str">
        <f>VLOOKUP(ETMRoutes[[#This Row],[LastStageCode]],Code2Loc,2,FALSE) &amp; "-" &amp; VLOOKUP(ETMRoutes[[#This Row],[FirstStageCode]],Code2Loc,2,FALSE)</f>
        <v>VASCO-AGAPUR</v>
      </c>
      <c r="G728" s="1469" t="s">
        <v>9919</v>
      </c>
      <c r="H728" s="155" t="s">
        <v>9920</v>
      </c>
      <c r="I728" t="s">
        <v>1036</v>
      </c>
      <c r="J728" t="s">
        <v>1</v>
      </c>
      <c r="K728" s="1445" t="s">
        <v>9909</v>
      </c>
      <c r="L728" s="1445"/>
      <c r="M728" s="1445">
        <v>51</v>
      </c>
      <c r="N728" s="1445" t="s">
        <v>4731</v>
      </c>
      <c r="O728" s="1469" t="s">
        <v>9918</v>
      </c>
      <c r="P728"/>
      <c r="Q728" s="155" t="str" cm="1">
        <f t="array" ref="Q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R7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S7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T728" s="1445">
        <f>ETMRoutes[[#This Row],[RouteNo]]</f>
        <v>81</v>
      </c>
      <c r="U728" s="1468" cm="1">
        <f t="array" ref="U728">SUMPRODUCT(  ( (ETMRoutes[StageCodes]=ETMRoutes[[#This Row],[StageCodes]])+0 )*1 )</f>
        <v>1</v>
      </c>
      <c r="V728" s="1445" cm="1">
        <f t="array" ref="V728">SUMPRODUCT(  ( (ETMRoutes[ReverseStageCodes]=ETMRoutes[[#This Row],[StageCodes]])+0 )*1 )</f>
        <v>0</v>
      </c>
      <c r="W728" s="1445" t="b" cm="1">
        <f t="array" ref="W728">AND(ETMRoutes[[#This Row],[StageCodes]]=ETMRoutes[[#This Row],[BaseStageCodes]], SUMPRODUCT( ( ($G$2:$G728=ETMRoutes[[#This Row],[StageCodes]])+0)*1) =1)</f>
        <v>1</v>
      </c>
      <c r="X728" s="155">
        <f>LEN(ETMRoutes[[#This Row],[StageCodes]])</f>
        <v>143</v>
      </c>
      <c r="Y728" s="155">
        <f>COUNTIF(Master[Full ETM Route No], C728)</f>
        <v>1</v>
      </c>
    </row>
    <row r="729" spans="1:25" ht="409.5">
      <c r="A729" t="s">
        <v>9966</v>
      </c>
      <c r="B729" s="1467" t="s">
        <v>1</v>
      </c>
      <c r="C729" s="1468" t="str">
        <f>ETMRoutes[[#This Row],[Depot]] &amp; ETMRoutes[[#This Row],[RouteNo]]</f>
        <v>VSD82</v>
      </c>
      <c r="D729" s="1445" t="str" cm="1">
        <f t="array" ref="D729">INDEX(ETMRoutes[Full ETM Route No], MATCH(1,(ETMRoutes[[#This Row],[BaseStageCodes]]=ETMRoutes[StageCodes])*1,0))</f>
        <v>VSD82</v>
      </c>
      <c r="E729" s="1444">
        <v>82</v>
      </c>
      <c r="F729" s="1445" t="str">
        <f>VLOOKUP(ETMRoutes[[#This Row],[LastStageCode]],Code2Loc,2,FALSE) &amp; "-" &amp; VLOOKUP(ETMRoutes[[#This Row],[FirstStageCode]],Code2Loc,2,FALSE)</f>
        <v>PANAJI-AGAPUR</v>
      </c>
      <c r="G729" s="1469" t="s">
        <v>9922</v>
      </c>
      <c r="H729" s="155" t="s">
        <v>9923</v>
      </c>
      <c r="I729" t="s">
        <v>1036</v>
      </c>
      <c r="J729" t="s">
        <v>2</v>
      </c>
      <c r="K729" s="1445" t="s">
        <v>9910</v>
      </c>
      <c r="L729" s="1445"/>
      <c r="M729" s="1445">
        <v>55</v>
      </c>
      <c r="N729" s="1445" t="s">
        <v>4731</v>
      </c>
      <c r="O729" s="1469" t="s">
        <v>9921</v>
      </c>
      <c r="P729"/>
      <c r="Q729" s="155" t="str" cm="1">
        <f t="array" ref="Q7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R7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S7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T729" s="1445">
        <f>ETMRoutes[[#This Row],[RouteNo]]</f>
        <v>82</v>
      </c>
      <c r="U729" s="1468" cm="1">
        <f t="array" ref="U729">SUMPRODUCT(  ( (ETMRoutes[StageCodes]=ETMRoutes[[#This Row],[StageCodes]])+0 )*1 )</f>
        <v>1</v>
      </c>
      <c r="V729" s="1445" cm="1">
        <f t="array" ref="V729">SUMPRODUCT(  ( (ETMRoutes[ReverseStageCodes]=ETMRoutes[[#This Row],[StageCodes]])+0 )*1 )</f>
        <v>0</v>
      </c>
      <c r="W729" s="1445" t="b" cm="1">
        <f t="array" ref="W729">AND(ETMRoutes[[#This Row],[StageCodes]]=ETMRoutes[[#This Row],[BaseStageCodes]], SUMPRODUCT( ( ($G$2:$G729=ETMRoutes[[#This Row],[StageCodes]])+0)*1) =1)</f>
        <v>1</v>
      </c>
      <c r="X729" s="155">
        <f>LEN(ETMRoutes[[#This Row],[StageCodes]])</f>
        <v>131</v>
      </c>
      <c r="Y729" s="155">
        <f>COUNTIF(Master[Full ETM Route No], C729)</f>
        <v>0</v>
      </c>
    </row>
    <row r="730" spans="1:25" ht="409.5">
      <c r="A730" t="s">
        <v>9967</v>
      </c>
      <c r="B730" s="1467" t="s">
        <v>1</v>
      </c>
      <c r="C730" s="1468" t="str">
        <f>ETMRoutes[[#This Row],[Depot]] &amp; ETMRoutes[[#This Row],[RouteNo]]</f>
        <v>VSD83</v>
      </c>
      <c r="D730" s="1445" t="str" cm="1">
        <f t="array" ref="D730">INDEX(ETMRoutes[Full ETM Route No], MATCH(1,(ETMRoutes[[#This Row],[BaseStageCodes]]=ETMRoutes[StageCodes])*1,0))</f>
        <v>VSD83</v>
      </c>
      <c r="E730" s="1444">
        <v>83</v>
      </c>
      <c r="F730" s="1445" t="str">
        <f>VLOOKUP(ETMRoutes[[#This Row],[LastStageCode]],Code2Loc,2,FALSE) &amp; "-" &amp; VLOOKUP(ETMRoutes[[#This Row],[FirstStageCode]],Code2Loc,2,FALSE)</f>
        <v>VASCO-ASSOLDA</v>
      </c>
      <c r="G730" s="1469" t="s">
        <v>9925</v>
      </c>
      <c r="H730" s="155" t="s">
        <v>9926</v>
      </c>
      <c r="I730" t="s">
        <v>2572</v>
      </c>
      <c r="J730" t="s">
        <v>1</v>
      </c>
      <c r="K730" s="1445" t="s">
        <v>9911</v>
      </c>
      <c r="L730" s="1445"/>
      <c r="M730" s="1445">
        <v>53</v>
      </c>
      <c r="N730" s="1445" t="s">
        <v>4731</v>
      </c>
      <c r="O730" s="1469" t="s">
        <v>9924</v>
      </c>
      <c r="P730"/>
      <c r="Q730" s="155" t="str" cm="1">
        <f t="array" ref="Q7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R7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S7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T730" s="1445">
        <f>ETMRoutes[[#This Row],[RouteNo]]</f>
        <v>83</v>
      </c>
      <c r="U730" s="1468" cm="1">
        <f t="array" ref="U730">SUMPRODUCT(  ( (ETMRoutes[StageCodes]=ETMRoutes[[#This Row],[StageCodes]])+0 )*1 )</f>
        <v>1</v>
      </c>
      <c r="V730" s="1445" cm="1">
        <f t="array" ref="V730">SUMPRODUCT(  ( (ETMRoutes[ReverseStageCodes]=ETMRoutes[[#This Row],[StageCodes]])+0 )*1 )</f>
        <v>0</v>
      </c>
      <c r="W730" s="1445" t="b" cm="1">
        <f t="array" ref="W730">AND(ETMRoutes[[#This Row],[StageCodes]]=ETMRoutes[[#This Row],[BaseStageCodes]], SUMPRODUCT( ( ($G$2:$G730=ETMRoutes[[#This Row],[StageCodes]])+0)*1) =1)</f>
        <v>1</v>
      </c>
      <c r="X730" s="155">
        <f>LEN(ETMRoutes[[#This Row],[StageCodes]])</f>
        <v>159</v>
      </c>
      <c r="Y730" s="155">
        <f>COUNTIF(Master[Full ETM Route No], C730)</f>
        <v>1</v>
      </c>
    </row>
    <row r="731" spans="1:25" ht="409.5">
      <c r="A731" t="s">
        <v>9968</v>
      </c>
      <c r="B731" s="1467" t="s">
        <v>1</v>
      </c>
      <c r="C731" s="1468" t="str">
        <f>ETMRoutes[[#This Row],[Depot]] &amp; ETMRoutes[[#This Row],[RouteNo]]</f>
        <v>VSD84</v>
      </c>
      <c r="D731" s="1445" t="str" cm="1">
        <f t="array" ref="D731">INDEX(ETMRoutes[Full ETM Route No], MATCH(1,(ETMRoutes[[#This Row],[BaseStageCodes]]=ETMRoutes[StageCodes])*1,0))</f>
        <v>VSD84</v>
      </c>
      <c r="E731" s="1444">
        <v>84</v>
      </c>
      <c r="F731" s="1445" t="str">
        <f>VLOOKUP(ETMRoutes[[#This Row],[LastStageCode]],Code2Loc,2,FALSE) &amp; "-" &amp; VLOOKUP(ETMRoutes[[#This Row],[FirstStageCode]],Code2Loc,2,FALSE)</f>
        <v>KARWAR-CIPLA</v>
      </c>
      <c r="G731" s="1469" t="s">
        <v>11626</v>
      </c>
      <c r="H731" s="155" t="s">
        <v>9928</v>
      </c>
      <c r="I731" t="s">
        <v>1083</v>
      </c>
      <c r="J731" t="s">
        <v>1244</v>
      </c>
      <c r="K731" s="1445" t="s">
        <v>9914</v>
      </c>
      <c r="L731" s="1445"/>
      <c r="M731" s="1445">
        <v>103</v>
      </c>
      <c r="N731" s="1445" t="s">
        <v>4830</v>
      </c>
      <c r="O731" s="1469" t="s">
        <v>11625</v>
      </c>
      <c r="P731" t="s">
        <v>10033</v>
      </c>
      <c r="Q731" s="155" t="str" cm="1">
        <f t="array" ref="Q7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R7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S7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T731" s="1445">
        <f>ETMRoutes[[#This Row],[RouteNo]]</f>
        <v>84</v>
      </c>
      <c r="U731" s="1468" cm="1">
        <f t="array" ref="U731">SUMPRODUCT(  ( (ETMRoutes[StageCodes]=ETMRoutes[[#This Row],[StageCodes]])+0 )*1 )</f>
        <v>1</v>
      </c>
      <c r="V731" s="1445" cm="1">
        <f t="array" ref="V731">SUMPRODUCT(  ( (ETMRoutes[ReverseStageCodes]=ETMRoutes[[#This Row],[StageCodes]])+0 )*1 )</f>
        <v>0</v>
      </c>
      <c r="W731" s="1445" t="b" cm="1">
        <f t="array" ref="W731">AND(ETMRoutes[[#This Row],[StageCodes]]=ETMRoutes[[#This Row],[BaseStageCodes]], SUMPRODUCT( ( ($G$2:$G731=ETMRoutes[[#This Row],[StageCodes]])+0)*1) =1)</f>
        <v>1</v>
      </c>
      <c r="X731" s="155">
        <f>LEN(ETMRoutes[[#This Row],[StageCodes]])</f>
        <v>167</v>
      </c>
      <c r="Y731" s="155">
        <f>COUNTIF(Master[Full ETM Route No], C731)</f>
        <v>2</v>
      </c>
    </row>
    <row r="732" spans="1:25" ht="409.5">
      <c r="A732" t="s">
        <v>9969</v>
      </c>
      <c r="B732" s="1467" t="s">
        <v>1</v>
      </c>
      <c r="C732" s="1468" t="str">
        <f>ETMRoutes[[#This Row],[Depot]] &amp; ETMRoutes[[#This Row],[RouteNo]]</f>
        <v>VSD85</v>
      </c>
      <c r="D732" s="1445" t="str" cm="1">
        <f t="array" ref="D732">INDEX(ETMRoutes[Full ETM Route No], MATCH(1,(ETMRoutes[[#This Row],[BaseStageCodes]]=ETMRoutes[StageCodes])*1,0))</f>
        <v>VSD85</v>
      </c>
      <c r="E732" s="1444">
        <v>85</v>
      </c>
      <c r="F732" s="1445" t="str">
        <f>VLOOKUP(ETMRoutes[[#This Row],[LastStageCode]],Code2Loc,2,FALSE) &amp; "-" &amp; VLOOKUP(ETMRoutes[[#This Row],[FirstStageCode]],Code2Loc,2,FALSE)</f>
        <v>KARWAR-VASCO</v>
      </c>
      <c r="G732" s="1469" t="s">
        <v>11628</v>
      </c>
      <c r="H732" s="155" t="s">
        <v>9930</v>
      </c>
      <c r="I732" t="s">
        <v>1</v>
      </c>
      <c r="J732" t="s">
        <v>1244</v>
      </c>
      <c r="K732" s="1445" t="s">
        <v>5553</v>
      </c>
      <c r="L732" s="1445"/>
      <c r="M732" s="1445">
        <v>111</v>
      </c>
      <c r="N732" s="1445" t="s">
        <v>4830</v>
      </c>
      <c r="O732" s="1469" t="s">
        <v>11627</v>
      </c>
      <c r="P732" t="s">
        <v>10033</v>
      </c>
      <c r="Q732" s="155" t="str" cm="1">
        <f t="array" ref="Q7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R7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S7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T732" s="1445">
        <f>ETMRoutes[[#This Row],[RouteNo]]</f>
        <v>85</v>
      </c>
      <c r="U732" s="1468" cm="1">
        <f t="array" ref="U732">SUMPRODUCT(  ( (ETMRoutes[StageCodes]=ETMRoutes[[#This Row],[StageCodes]])+0 )*1 )</f>
        <v>1</v>
      </c>
      <c r="V732" s="1445" cm="1">
        <f t="array" ref="V732">SUMPRODUCT(  ( (ETMRoutes[ReverseStageCodes]=ETMRoutes[[#This Row],[StageCodes]])+0 )*1 )</f>
        <v>0</v>
      </c>
      <c r="W732" s="1445" t="b" cm="1">
        <f t="array" ref="W732">AND(ETMRoutes[[#This Row],[StageCodes]]=ETMRoutes[[#This Row],[BaseStageCodes]], SUMPRODUCT( ( ($G$2:$G732=ETMRoutes[[#This Row],[StageCodes]])+0)*1) =1)</f>
        <v>1</v>
      </c>
      <c r="X732" s="155">
        <f>LEN(ETMRoutes[[#This Row],[StageCodes]])</f>
        <v>219</v>
      </c>
      <c r="Y732" s="155">
        <f>COUNTIF(Master[Full ETM Route No], C732)</f>
        <v>1</v>
      </c>
    </row>
    <row r="733" spans="1:25" ht="87">
      <c r="A733" t="s">
        <v>9970</v>
      </c>
      <c r="B733" s="1467" t="s">
        <v>1</v>
      </c>
      <c r="C733" s="1468" t="str">
        <f>ETMRoutes[[#This Row],[Depot]] &amp; ETMRoutes[[#This Row],[RouteNo]]</f>
        <v>VSD86</v>
      </c>
      <c r="D733" s="1445" t="str" cm="1">
        <f t="array" ref="D733">INDEX(ETMRoutes[Full ETM Route No], MATCH(1,(ETMRoutes[[#This Row],[BaseStageCodes]]=ETMRoutes[StageCodes])*1,0))</f>
        <v>VSD86</v>
      </c>
      <c r="E733" s="1444">
        <v>86</v>
      </c>
      <c r="F733" s="1445" t="str">
        <f>VLOOKUP(ETMRoutes[[#This Row],[LastStageCode]],Code2Loc,2,FALSE) &amp; "-" &amp; VLOOKUP(ETMRoutes[[#This Row],[FirstStageCode]],Code2Loc,2,FALSE)</f>
        <v>MANDRE MDMZ-MORJI DEULW</v>
      </c>
      <c r="G733" s="1469" t="s">
        <v>12299</v>
      </c>
      <c r="H733" s="155" t="s">
        <v>12300</v>
      </c>
      <c r="I733" t="s">
        <v>3637</v>
      </c>
      <c r="J733" t="s">
        <v>3532</v>
      </c>
      <c r="K733" s="1445" t="s">
        <v>8663</v>
      </c>
      <c r="L733" s="1445"/>
      <c r="M733" s="1445">
        <v>8</v>
      </c>
      <c r="N733" s="1445" t="s">
        <v>4731</v>
      </c>
      <c r="O733" s="1469" t="s">
        <v>9929</v>
      </c>
      <c r="P733"/>
      <c r="Q733" s="155" t="str" cm="1">
        <f t="array" ref="Q7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R7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S7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T733" s="1445">
        <f>ETMRoutes[[#This Row],[RouteNo]]</f>
        <v>86</v>
      </c>
      <c r="U733" s="1468" cm="1">
        <f t="array" ref="U733">SUMPRODUCT(  ( (ETMRoutes[StageCodes]=ETMRoutes[[#This Row],[StageCodes]])+0 )*1 )</f>
        <v>1</v>
      </c>
      <c r="V733" s="1445" cm="1">
        <f t="array" ref="V733">SUMPRODUCT(  ( (ETMRoutes[ReverseStageCodes]=ETMRoutes[[#This Row],[StageCodes]])+0 )*1 )</f>
        <v>0</v>
      </c>
      <c r="W733" s="1445" t="b" cm="1">
        <f t="array" ref="W733">AND(ETMRoutes[[#This Row],[StageCodes]]=ETMRoutes[[#This Row],[BaseStageCodes]], SUMPRODUCT( ( ($G$2:$G733=ETMRoutes[[#This Row],[StageCodes]])+0)*1) =1)</f>
        <v>1</v>
      </c>
      <c r="X733" s="155">
        <f>LEN(ETMRoutes[[#This Row],[StageCodes]])</f>
        <v>23</v>
      </c>
      <c r="Y733" s="155">
        <f>COUNTIF(Master[Full ETM Route No], C733)</f>
        <v>0</v>
      </c>
    </row>
    <row r="734" spans="1:25" ht="409.5">
      <c r="A734" t="s">
        <v>9971</v>
      </c>
      <c r="B734" s="1467" t="s">
        <v>1</v>
      </c>
      <c r="C734" s="1468" t="str">
        <f>ETMRoutes[[#This Row],[Depot]] &amp; ETMRoutes[[#This Row],[RouteNo]]</f>
        <v>VSD87</v>
      </c>
      <c r="D734" s="1445" t="str" cm="1">
        <f t="array" ref="D734">INDEX(ETMRoutes[Full ETM Route No], MATCH(1,(ETMRoutes[[#This Row],[BaseStageCodes]]=ETMRoutes[StageCodes])*1,0))</f>
        <v>VSD87</v>
      </c>
      <c r="E734" s="1444">
        <v>87</v>
      </c>
      <c r="F734" s="1445" t="str">
        <f>VLOOKUP(ETMRoutes[[#This Row],[LastStageCode]],Code2Loc,2,FALSE) &amp; "-" &amp; VLOOKUP(ETMRoutes[[#This Row],[FirstStageCode]],Code2Loc,2,FALSE)</f>
        <v>KARLI-VASCO</v>
      </c>
      <c r="G734" s="1469" t="s">
        <v>11630</v>
      </c>
      <c r="H734" s="155" t="s">
        <v>9992</v>
      </c>
      <c r="I734" t="s">
        <v>1</v>
      </c>
      <c r="J734" t="s">
        <v>5911</v>
      </c>
      <c r="K734" s="1445" t="s">
        <v>9950</v>
      </c>
      <c r="L734" s="1445"/>
      <c r="M734" s="1445">
        <v>130</v>
      </c>
      <c r="N734" s="1445" t="s">
        <v>4830</v>
      </c>
      <c r="O734" s="1469" t="s">
        <v>11629</v>
      </c>
      <c r="P734" t="s">
        <v>10034</v>
      </c>
      <c r="Q734" s="155" t="str" cm="1">
        <f t="array" ref="Q7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T734" s="1445">
        <f>ETMRoutes[[#This Row],[RouteNo]]</f>
        <v>87</v>
      </c>
      <c r="U734" s="1468" cm="1">
        <f t="array" ref="U734">SUMPRODUCT(  ( (ETMRoutes[StageCodes]=ETMRoutes[[#This Row],[StageCodes]])+0 )*1 )</f>
        <v>1</v>
      </c>
      <c r="V734" s="1445" cm="1">
        <f t="array" ref="V734">SUMPRODUCT(  ( (ETMRoutes[ReverseStageCodes]=ETMRoutes[[#This Row],[StageCodes]])+0 )*1 )</f>
        <v>0</v>
      </c>
      <c r="W734" s="1445" t="b" cm="1">
        <f t="array" ref="W734">AND(ETMRoutes[[#This Row],[StageCodes]]=ETMRoutes[[#This Row],[BaseStageCodes]], SUMPRODUCT( ( ($G$2:$G734=ETMRoutes[[#This Row],[StageCodes]])+0)*1) =1)</f>
        <v>1</v>
      </c>
      <c r="X734" s="155">
        <f>LEN(ETMRoutes[[#This Row],[StageCodes]])</f>
        <v>267</v>
      </c>
      <c r="Y734" s="155">
        <f>COUNTIF(Master[Full ETM Route No], C734)</f>
        <v>1</v>
      </c>
    </row>
    <row r="735" spans="1:25" ht="87">
      <c r="A735" t="s">
        <v>12349</v>
      </c>
      <c r="B735" s="1467" t="s">
        <v>1</v>
      </c>
      <c r="C735" s="1468" t="str">
        <f>ETMRoutes[[#This Row],[Depot]] &amp; ETMRoutes[[#This Row],[RouteNo]]</f>
        <v>VSD88</v>
      </c>
      <c r="D735" s="1445" t="str" cm="1">
        <f t="array" ref="D735">INDEX(ETMRoutes[Full ETM Route No], MATCH(1,(ETMRoutes[[#This Row],[BaseStageCodes]]=ETMRoutes[StageCodes])*1,0))</f>
        <v>VSD88</v>
      </c>
      <c r="E735" s="1444">
        <v>88</v>
      </c>
      <c r="F735" s="1445" t="str">
        <f>VLOOKUP(ETMRoutes[[#This Row],[LastStageCode]],Code2Loc,2,FALSE) &amp; "-" &amp; VLOOKUP(ETMRoutes[[#This Row],[FirstStageCode]],Code2Loc,2,FALSE)</f>
        <v>MANDRE MDMZ-MORJI TMPLE</v>
      </c>
      <c r="G735" s="1469" t="s">
        <v>12387</v>
      </c>
      <c r="H735" s="155" t="s">
        <v>12388</v>
      </c>
      <c r="I735" t="s">
        <v>3643</v>
      </c>
      <c r="J735" t="s">
        <v>3532</v>
      </c>
      <c r="K735" s="1445" t="s">
        <v>12384</v>
      </c>
      <c r="L735" s="1445"/>
      <c r="M735" s="1445">
        <v>9</v>
      </c>
      <c r="N735" s="1445" t="s">
        <v>4731</v>
      </c>
      <c r="O735" s="1469" t="s">
        <v>12386</v>
      </c>
      <c r="P735"/>
      <c r="Q735" s="155" t="str" cm="1">
        <f t="array" ref="Q7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R7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8:9:MJI-MSC-MJM-NEW-ASV-MDM</v>
      </c>
      <c r="S7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8:9:MDM-ASV-NEW-MJM-MSC-MJI</v>
      </c>
      <c r="T735" s="1445">
        <f>ETMRoutes[[#This Row],[RouteNo]]</f>
        <v>88</v>
      </c>
      <c r="U735" s="1468" cm="1">
        <f t="array" ref="U735">SUMPRODUCT(  ( (ETMRoutes[StageCodes]=ETMRoutes[[#This Row],[StageCodes]])+0 )*1 )</f>
        <v>1</v>
      </c>
      <c r="V735" s="1445" cm="1">
        <f t="array" ref="V735">SUMPRODUCT(  ( (ETMRoutes[ReverseStageCodes]=ETMRoutes[[#This Row],[StageCodes]])+0 )*1 )</f>
        <v>0</v>
      </c>
      <c r="W735" s="1445" t="b" cm="1">
        <f t="array" ref="W735">AND(ETMRoutes[[#This Row],[StageCodes]]=ETMRoutes[[#This Row],[BaseStageCodes]], SUMPRODUCT( ( ($G$2:$G735=ETMRoutes[[#This Row],[StageCodes]])+0)*1) =1)</f>
        <v>1</v>
      </c>
      <c r="X735" s="155">
        <f>LEN(ETMRoutes[[#This Row],[StageCodes]])</f>
        <v>23</v>
      </c>
      <c r="Y735" s="155">
        <f>COUNTIF(Master[Full ETM Route No], C735)</f>
        <v>1</v>
      </c>
    </row>
  </sheetData>
  <phoneticPr fontId="130" type="noConversion"/>
  <conditionalFormatting sqref="C2:D2 C736:C5013">
    <cfRule type="expression" dxfId="4" priority="1">
      <formula>$Y2=0</formula>
    </cfRule>
  </conditionalFormatting>
  <conditionalFormatting sqref="C728:D728">
    <cfRule type="expression" dxfId="3" priority="9">
      <formula>$Y728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473"/>
  <sheetViews>
    <sheetView zoomScale="108" workbookViewId="0">
      <pane ySplit="1" topLeftCell="A450" activePane="bottomLeft" state="frozen"/>
      <selection pane="bottomLeft" activeCell="A451" sqref="A451"/>
    </sheetView>
  </sheetViews>
  <sheetFormatPr defaultRowHeight="14.5"/>
  <cols>
    <col min="1" max="1" width="8.08984375" bestFit="1" customWidth="1"/>
    <col min="2" max="2" width="8.26953125" bestFit="1" customWidth="1"/>
    <col min="3" max="3" width="36.08984375" bestFit="1" customWidth="1"/>
    <col min="4" max="4" width="10.453125" style="126" bestFit="1" customWidth="1"/>
    <col min="5" max="5" width="24.08984375" bestFit="1" customWidth="1"/>
    <col min="6" max="6" width="15.81640625" bestFit="1" customWidth="1"/>
    <col min="7" max="7" width="6.6328125" bestFit="1" customWidth="1"/>
    <col min="8" max="8" width="19.81640625" bestFit="1" customWidth="1"/>
    <col min="9" max="9" width="25.1796875" bestFit="1" customWidth="1"/>
    <col min="10" max="10" width="8.81640625" bestFit="1" customWidth="1"/>
    <col min="11" max="11" width="11.90625" bestFit="1" customWidth="1"/>
    <col min="12" max="12" width="24.08984375" bestFit="1" customWidth="1"/>
    <col min="13" max="13" width="20.81640625" bestFit="1" customWidth="1"/>
    <col min="14" max="14" width="11.6328125" bestFit="1" customWidth="1"/>
  </cols>
  <sheetData>
    <row r="1" spans="1:13">
      <c r="A1" t="s">
        <v>9786</v>
      </c>
      <c r="B1" t="s">
        <v>2190</v>
      </c>
      <c r="C1" t="s">
        <v>6845</v>
      </c>
      <c r="D1" s="126" t="s">
        <v>6846</v>
      </c>
      <c r="E1" t="s">
        <v>6848</v>
      </c>
      <c r="F1" t="s">
        <v>6849</v>
      </c>
      <c r="G1" t="s">
        <v>13</v>
      </c>
      <c r="H1" t="s">
        <v>6899</v>
      </c>
      <c r="I1" t="s">
        <v>6850</v>
      </c>
      <c r="J1" t="s">
        <v>6851</v>
      </c>
      <c r="K1" t="s">
        <v>6847</v>
      </c>
      <c r="L1" t="s">
        <v>9935</v>
      </c>
      <c r="M1" t="s">
        <v>11983</v>
      </c>
    </row>
    <row r="2" spans="1:13" hidden="1">
      <c r="A2" t="s">
        <v>9799</v>
      </c>
      <c r="B2" t="s">
        <v>7</v>
      </c>
      <c r="C2" t="s">
        <v>5149</v>
      </c>
      <c r="D2" s="126">
        <v>1</v>
      </c>
      <c r="E2" t="s">
        <v>1151</v>
      </c>
      <c r="F2">
        <v>1</v>
      </c>
      <c r="G2">
        <v>0</v>
      </c>
      <c r="H2" t="s">
        <v>5817</v>
      </c>
      <c r="I2" t="s">
        <v>4731</v>
      </c>
      <c r="K2" t="s">
        <v>7</v>
      </c>
      <c r="L2" t="s">
        <v>1151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 hidden="1">
      <c r="A3" t="s">
        <v>9799</v>
      </c>
      <c r="B3" t="s">
        <v>7</v>
      </c>
      <c r="C3" t="s">
        <v>5149</v>
      </c>
      <c r="D3" s="126">
        <v>1</v>
      </c>
      <c r="E3" t="s">
        <v>3773</v>
      </c>
      <c r="F3">
        <v>2</v>
      </c>
      <c r="G3">
        <v>3</v>
      </c>
      <c r="H3" t="s">
        <v>5817</v>
      </c>
      <c r="I3" t="s">
        <v>4731</v>
      </c>
      <c r="K3" t="s">
        <v>3774</v>
      </c>
      <c r="L3" t="s">
        <v>3773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 hidden="1">
      <c r="A4" t="s">
        <v>9799</v>
      </c>
      <c r="B4" t="s">
        <v>7</v>
      </c>
      <c r="C4" t="s">
        <v>5149</v>
      </c>
      <c r="D4" s="126">
        <v>1</v>
      </c>
      <c r="E4" t="s">
        <v>4030</v>
      </c>
      <c r="F4">
        <v>3</v>
      </c>
      <c r="G4">
        <v>4</v>
      </c>
      <c r="H4" t="s">
        <v>5817</v>
      </c>
      <c r="I4" t="s">
        <v>4731</v>
      </c>
      <c r="K4" t="s">
        <v>4031</v>
      </c>
      <c r="L4" t="s">
        <v>4030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 hidden="1">
      <c r="A5" t="s">
        <v>9799</v>
      </c>
      <c r="B5" t="s">
        <v>7</v>
      </c>
      <c r="C5" t="s">
        <v>5149</v>
      </c>
      <c r="D5" s="126">
        <v>1</v>
      </c>
      <c r="E5" t="s">
        <v>2467</v>
      </c>
      <c r="F5">
        <v>4</v>
      </c>
      <c r="G5">
        <v>6</v>
      </c>
      <c r="H5" t="s">
        <v>5817</v>
      </c>
      <c r="I5" t="s">
        <v>4731</v>
      </c>
      <c r="K5" t="s">
        <v>2468</v>
      </c>
      <c r="L5" t="s">
        <v>2467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 hidden="1">
      <c r="A6" t="s">
        <v>9799</v>
      </c>
      <c r="B6" t="s">
        <v>7</v>
      </c>
      <c r="C6" t="s">
        <v>5149</v>
      </c>
      <c r="D6" s="126">
        <v>1</v>
      </c>
      <c r="E6" t="s">
        <v>4240</v>
      </c>
      <c r="F6">
        <v>5</v>
      </c>
      <c r="G6">
        <v>7</v>
      </c>
      <c r="H6" t="s">
        <v>5817</v>
      </c>
      <c r="I6" t="s">
        <v>4731</v>
      </c>
      <c r="K6" t="s">
        <v>1205</v>
      </c>
      <c r="L6" t="s">
        <v>4240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 hidden="1">
      <c r="A7" t="s">
        <v>9799</v>
      </c>
      <c r="B7" t="s">
        <v>7</v>
      </c>
      <c r="C7" t="s">
        <v>5149</v>
      </c>
      <c r="D7" s="126">
        <v>1</v>
      </c>
      <c r="E7" t="s">
        <v>1234</v>
      </c>
      <c r="F7">
        <v>6</v>
      </c>
      <c r="G7">
        <v>8</v>
      </c>
      <c r="H7" t="s">
        <v>5817</v>
      </c>
      <c r="I7" t="s">
        <v>4731</v>
      </c>
      <c r="K7" t="s">
        <v>1235</v>
      </c>
      <c r="L7" t="s">
        <v>1234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 hidden="1">
      <c r="A8" t="s">
        <v>9799</v>
      </c>
      <c r="B8" t="s">
        <v>7</v>
      </c>
      <c r="C8" t="s">
        <v>5149</v>
      </c>
      <c r="D8" s="126">
        <v>1</v>
      </c>
      <c r="E8" t="s">
        <v>3904</v>
      </c>
      <c r="F8">
        <v>7</v>
      </c>
      <c r="G8">
        <v>10</v>
      </c>
      <c r="H8" t="s">
        <v>5817</v>
      </c>
      <c r="I8" t="s">
        <v>4731</v>
      </c>
      <c r="K8" t="s">
        <v>3905</v>
      </c>
      <c r="L8" t="s">
        <v>3904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 hidden="1">
      <c r="A9" t="s">
        <v>9799</v>
      </c>
      <c r="B9" t="s">
        <v>7</v>
      </c>
      <c r="C9" t="s">
        <v>5149</v>
      </c>
      <c r="D9" s="126">
        <v>1</v>
      </c>
      <c r="E9" t="s">
        <v>689</v>
      </c>
      <c r="F9">
        <v>8</v>
      </c>
      <c r="G9">
        <v>11</v>
      </c>
      <c r="H9" t="s">
        <v>5817</v>
      </c>
      <c r="I9" t="s">
        <v>4731</v>
      </c>
      <c r="K9" t="s">
        <v>844</v>
      </c>
      <c r="L9" t="s">
        <v>689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 hidden="1">
      <c r="A10" t="s">
        <v>9799</v>
      </c>
      <c r="B10" t="s">
        <v>7</v>
      </c>
      <c r="C10" t="s">
        <v>5149</v>
      </c>
      <c r="D10" s="126">
        <v>1</v>
      </c>
      <c r="E10" t="s">
        <v>3434</v>
      </c>
      <c r="F10">
        <v>9</v>
      </c>
      <c r="G10">
        <v>12</v>
      </c>
      <c r="H10" t="s">
        <v>5817</v>
      </c>
      <c r="I10" t="s">
        <v>4731</v>
      </c>
      <c r="K10" t="s">
        <v>3435</v>
      </c>
      <c r="L10" t="s">
        <v>3434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 hidden="1">
      <c r="A11" t="s">
        <v>9799</v>
      </c>
      <c r="B11" t="s">
        <v>7</v>
      </c>
      <c r="C11" t="s">
        <v>5149</v>
      </c>
      <c r="D11" s="126">
        <v>1</v>
      </c>
      <c r="E11" t="s">
        <v>3818</v>
      </c>
      <c r="F11">
        <v>10</v>
      </c>
      <c r="G11">
        <v>13</v>
      </c>
      <c r="H11" t="s">
        <v>5817</v>
      </c>
      <c r="I11" t="s">
        <v>4731</v>
      </c>
      <c r="K11" t="s">
        <v>3819</v>
      </c>
      <c r="L11" t="s">
        <v>3818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 hidden="1">
      <c r="A12" t="s">
        <v>9799</v>
      </c>
      <c r="B12" t="s">
        <v>7</v>
      </c>
      <c r="C12" t="s">
        <v>5149</v>
      </c>
      <c r="D12" s="126">
        <v>1</v>
      </c>
      <c r="E12" t="s">
        <v>1084</v>
      </c>
      <c r="F12">
        <v>11</v>
      </c>
      <c r="G12">
        <v>15</v>
      </c>
      <c r="H12" t="s">
        <v>2189</v>
      </c>
      <c r="I12" t="s">
        <v>4731</v>
      </c>
      <c r="K12" t="s">
        <v>27</v>
      </c>
      <c r="L12" t="s">
        <v>1084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 hidden="1">
      <c r="A13" t="s">
        <v>9799</v>
      </c>
      <c r="B13" t="s">
        <v>7</v>
      </c>
      <c r="C13" t="s">
        <v>5149</v>
      </c>
      <c r="D13" s="126">
        <v>1</v>
      </c>
      <c r="E13" t="s">
        <v>2464</v>
      </c>
      <c r="F13">
        <v>12</v>
      </c>
      <c r="G13">
        <v>17</v>
      </c>
      <c r="H13" t="s">
        <v>5817</v>
      </c>
      <c r="I13" t="s">
        <v>4731</v>
      </c>
      <c r="K13" t="s">
        <v>1037</v>
      </c>
      <c r="L13" t="s">
        <v>2464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 hidden="1">
      <c r="A14" t="s">
        <v>9799</v>
      </c>
      <c r="B14" t="s">
        <v>7</v>
      </c>
      <c r="C14" t="s">
        <v>5149</v>
      </c>
      <c r="D14" s="126">
        <v>1</v>
      </c>
      <c r="E14" t="s">
        <v>1172</v>
      </c>
      <c r="F14">
        <v>13</v>
      </c>
      <c r="G14">
        <v>19</v>
      </c>
      <c r="H14" t="s">
        <v>5817</v>
      </c>
      <c r="I14" t="s">
        <v>4731</v>
      </c>
      <c r="K14" t="s">
        <v>1173</v>
      </c>
      <c r="L14" t="s">
        <v>1172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 hidden="1">
      <c r="A15" t="s">
        <v>9799</v>
      </c>
      <c r="B15" t="s">
        <v>7</v>
      </c>
      <c r="C15" t="s">
        <v>5149</v>
      </c>
      <c r="D15" s="126">
        <v>1</v>
      </c>
      <c r="E15" t="s">
        <v>1241</v>
      </c>
      <c r="F15">
        <v>14</v>
      </c>
      <c r="G15">
        <v>21</v>
      </c>
      <c r="H15" t="s">
        <v>5817</v>
      </c>
      <c r="I15" t="s">
        <v>4731</v>
      </c>
      <c r="K15" t="s">
        <v>3122</v>
      </c>
      <c r="L15" t="s">
        <v>1241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 hidden="1">
      <c r="A16" t="s">
        <v>9799</v>
      </c>
      <c r="B16" t="s">
        <v>7</v>
      </c>
      <c r="C16" t="s">
        <v>5149</v>
      </c>
      <c r="D16" s="126">
        <v>1</v>
      </c>
      <c r="E16" t="s">
        <v>4210</v>
      </c>
      <c r="F16">
        <v>15</v>
      </c>
      <c r="G16">
        <v>23</v>
      </c>
      <c r="H16" t="s">
        <v>5817</v>
      </c>
      <c r="I16" t="s">
        <v>4731</v>
      </c>
      <c r="K16" t="s">
        <v>74</v>
      </c>
      <c r="L16" t="s">
        <v>4210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 hidden="1">
      <c r="A17" t="s">
        <v>9799</v>
      </c>
      <c r="B17" t="s">
        <v>7</v>
      </c>
      <c r="C17" t="s">
        <v>5149</v>
      </c>
      <c r="D17" s="126">
        <v>1</v>
      </c>
      <c r="E17" t="s">
        <v>2614</v>
      </c>
      <c r="F17">
        <v>16</v>
      </c>
      <c r="G17">
        <v>25</v>
      </c>
      <c r="H17" t="s">
        <v>5817</v>
      </c>
      <c r="I17" t="s">
        <v>4731</v>
      </c>
      <c r="K17" t="s">
        <v>2615</v>
      </c>
      <c r="L17" t="s">
        <v>2614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 hidden="1">
      <c r="A18" t="s">
        <v>9799</v>
      </c>
      <c r="B18" t="s">
        <v>7</v>
      </c>
      <c r="C18" t="s">
        <v>5149</v>
      </c>
      <c r="D18" s="126">
        <v>1</v>
      </c>
      <c r="E18" t="s">
        <v>1054</v>
      </c>
      <c r="F18">
        <v>17</v>
      </c>
      <c r="G18">
        <v>27</v>
      </c>
      <c r="H18" t="s">
        <v>5817</v>
      </c>
      <c r="I18" t="s">
        <v>4731</v>
      </c>
      <c r="K18" t="s">
        <v>1055</v>
      </c>
      <c r="L18" t="s">
        <v>1054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 hidden="1">
      <c r="A19" t="s">
        <v>9799</v>
      </c>
      <c r="B19" t="s">
        <v>7</v>
      </c>
      <c r="C19" t="s">
        <v>5149</v>
      </c>
      <c r="D19" s="126">
        <v>1</v>
      </c>
      <c r="E19" t="s">
        <v>4251</v>
      </c>
      <c r="F19">
        <v>18</v>
      </c>
      <c r="G19">
        <v>28</v>
      </c>
      <c r="H19" t="s">
        <v>5817</v>
      </c>
      <c r="I19" t="s">
        <v>4731</v>
      </c>
      <c r="K19" t="s">
        <v>4252</v>
      </c>
      <c r="L19" t="s">
        <v>4251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 hidden="1">
      <c r="A20" t="s">
        <v>9799</v>
      </c>
      <c r="B20" t="s">
        <v>7</v>
      </c>
      <c r="C20" t="s">
        <v>5149</v>
      </c>
      <c r="D20" s="126">
        <v>1</v>
      </c>
      <c r="E20" t="s">
        <v>1177</v>
      </c>
      <c r="F20">
        <v>19</v>
      </c>
      <c r="G20">
        <v>31</v>
      </c>
      <c r="H20" t="s">
        <v>5817</v>
      </c>
      <c r="I20" t="s">
        <v>4731</v>
      </c>
      <c r="K20" t="s">
        <v>2</v>
      </c>
      <c r="L20" t="s">
        <v>1177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 hidden="1">
      <c r="A21" t="s">
        <v>9354</v>
      </c>
      <c r="B21" t="s">
        <v>7</v>
      </c>
      <c r="C21" t="s">
        <v>5151</v>
      </c>
      <c r="D21" s="126">
        <v>10</v>
      </c>
      <c r="E21" t="s">
        <v>1151</v>
      </c>
      <c r="F21">
        <v>1</v>
      </c>
      <c r="G21">
        <v>0</v>
      </c>
      <c r="H21" t="s">
        <v>5817</v>
      </c>
      <c r="I21" t="s">
        <v>4731</v>
      </c>
      <c r="K21" t="s">
        <v>7</v>
      </c>
      <c r="L21" t="s">
        <v>1151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 hidden="1">
      <c r="A22" t="s">
        <v>9354</v>
      </c>
      <c r="B22" t="s">
        <v>7</v>
      </c>
      <c r="C22" t="s">
        <v>5151</v>
      </c>
      <c r="D22" s="126">
        <v>10</v>
      </c>
      <c r="E22" t="s">
        <v>3773</v>
      </c>
      <c r="F22">
        <v>2</v>
      </c>
      <c r="G22">
        <v>3</v>
      </c>
      <c r="H22" t="s">
        <v>5817</v>
      </c>
      <c r="I22" t="s">
        <v>4731</v>
      </c>
      <c r="K22" t="s">
        <v>3774</v>
      </c>
      <c r="L22" t="s">
        <v>3773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 hidden="1">
      <c r="A23" t="s">
        <v>9354</v>
      </c>
      <c r="B23" t="s">
        <v>7</v>
      </c>
      <c r="C23" t="s">
        <v>5151</v>
      </c>
      <c r="D23" s="126">
        <v>10</v>
      </c>
      <c r="E23" t="s">
        <v>4030</v>
      </c>
      <c r="F23">
        <v>3</v>
      </c>
      <c r="G23">
        <v>4</v>
      </c>
      <c r="H23" t="s">
        <v>5817</v>
      </c>
      <c r="I23" t="s">
        <v>4731</v>
      </c>
      <c r="K23" t="s">
        <v>4031</v>
      </c>
      <c r="L23" t="s">
        <v>4030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 hidden="1">
      <c r="A24" t="s">
        <v>9354</v>
      </c>
      <c r="B24" t="s">
        <v>7</v>
      </c>
      <c r="C24" t="s">
        <v>5151</v>
      </c>
      <c r="D24" s="126">
        <v>10</v>
      </c>
      <c r="E24" t="s">
        <v>2467</v>
      </c>
      <c r="F24">
        <v>4</v>
      </c>
      <c r="G24">
        <v>6</v>
      </c>
      <c r="H24" t="s">
        <v>5817</v>
      </c>
      <c r="I24" t="s">
        <v>4731</v>
      </c>
      <c r="K24" t="s">
        <v>2468</v>
      </c>
      <c r="L24" t="s">
        <v>2467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 hidden="1">
      <c r="A25" t="s">
        <v>9354</v>
      </c>
      <c r="B25" t="s">
        <v>7</v>
      </c>
      <c r="C25" t="s">
        <v>5151</v>
      </c>
      <c r="D25" s="126">
        <v>10</v>
      </c>
      <c r="E25" t="s">
        <v>4240</v>
      </c>
      <c r="F25">
        <v>5</v>
      </c>
      <c r="G25">
        <v>7</v>
      </c>
      <c r="H25" t="s">
        <v>5817</v>
      </c>
      <c r="I25" t="s">
        <v>4731</v>
      </c>
      <c r="K25" t="s">
        <v>1205</v>
      </c>
      <c r="L25" t="s">
        <v>4240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 hidden="1">
      <c r="A26" t="s">
        <v>9354</v>
      </c>
      <c r="B26" t="s">
        <v>7</v>
      </c>
      <c r="C26" t="s">
        <v>5151</v>
      </c>
      <c r="D26" s="126">
        <v>10</v>
      </c>
      <c r="E26" t="s">
        <v>1234</v>
      </c>
      <c r="F26">
        <v>6</v>
      </c>
      <c r="G26">
        <v>8</v>
      </c>
      <c r="H26" t="s">
        <v>5817</v>
      </c>
      <c r="I26" t="s">
        <v>4731</v>
      </c>
      <c r="K26" t="s">
        <v>1235</v>
      </c>
      <c r="L26" t="s">
        <v>1234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 hidden="1">
      <c r="A27" t="s">
        <v>9354</v>
      </c>
      <c r="B27" t="s">
        <v>7</v>
      </c>
      <c r="C27" t="s">
        <v>5151</v>
      </c>
      <c r="D27" s="126">
        <v>10</v>
      </c>
      <c r="E27" t="s">
        <v>3904</v>
      </c>
      <c r="F27">
        <v>7</v>
      </c>
      <c r="G27">
        <v>10</v>
      </c>
      <c r="H27" t="s">
        <v>5817</v>
      </c>
      <c r="I27" t="s">
        <v>4731</v>
      </c>
      <c r="K27" t="s">
        <v>3905</v>
      </c>
      <c r="L27" t="s">
        <v>3904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 hidden="1">
      <c r="A28" t="s">
        <v>9354</v>
      </c>
      <c r="B28" t="s">
        <v>7</v>
      </c>
      <c r="C28" t="s">
        <v>5151</v>
      </c>
      <c r="D28" s="126">
        <v>10</v>
      </c>
      <c r="E28" t="s">
        <v>689</v>
      </c>
      <c r="F28">
        <v>8</v>
      </c>
      <c r="G28">
        <v>11</v>
      </c>
      <c r="H28" t="s">
        <v>5817</v>
      </c>
      <c r="I28" t="s">
        <v>4731</v>
      </c>
      <c r="K28" t="s">
        <v>844</v>
      </c>
      <c r="L28" t="s">
        <v>689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 hidden="1">
      <c r="A29" t="s">
        <v>9354</v>
      </c>
      <c r="B29" t="s">
        <v>7</v>
      </c>
      <c r="C29" t="s">
        <v>5151</v>
      </c>
      <c r="D29" s="126">
        <v>10</v>
      </c>
      <c r="E29" t="s">
        <v>3256</v>
      </c>
      <c r="F29">
        <v>9</v>
      </c>
      <c r="G29">
        <v>14</v>
      </c>
      <c r="H29" t="s">
        <v>5817</v>
      </c>
      <c r="I29" t="s">
        <v>4731</v>
      </c>
      <c r="K29" t="s">
        <v>3257</v>
      </c>
      <c r="L29" t="s">
        <v>3256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 hidden="1">
      <c r="A30" t="s">
        <v>9354</v>
      </c>
      <c r="B30" t="s">
        <v>7</v>
      </c>
      <c r="C30" t="s">
        <v>5151</v>
      </c>
      <c r="D30" s="126">
        <v>10</v>
      </c>
      <c r="E30" t="s">
        <v>3594</v>
      </c>
      <c r="F30">
        <v>10</v>
      </c>
      <c r="G30">
        <v>15</v>
      </c>
      <c r="H30" t="s">
        <v>5817</v>
      </c>
      <c r="I30" t="s">
        <v>4731</v>
      </c>
      <c r="K30" t="s">
        <v>3595</v>
      </c>
      <c r="L30" t="s">
        <v>3594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 hidden="1">
      <c r="A31" t="s">
        <v>9354</v>
      </c>
      <c r="B31" t="s">
        <v>7</v>
      </c>
      <c r="C31" t="s">
        <v>5151</v>
      </c>
      <c r="D31" s="126">
        <v>10</v>
      </c>
      <c r="E31" t="s">
        <v>4413</v>
      </c>
      <c r="F31">
        <v>11</v>
      </c>
      <c r="G31">
        <v>16</v>
      </c>
      <c r="H31" t="s">
        <v>5817</v>
      </c>
      <c r="I31" t="s">
        <v>4731</v>
      </c>
      <c r="K31" t="s">
        <v>4414</v>
      </c>
      <c r="L31" t="s">
        <v>4413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 hidden="1">
      <c r="A32" t="s">
        <v>9354</v>
      </c>
      <c r="B32" t="s">
        <v>7</v>
      </c>
      <c r="C32" t="s">
        <v>5151</v>
      </c>
      <c r="D32" s="126">
        <v>10</v>
      </c>
      <c r="E32" t="s">
        <v>4579</v>
      </c>
      <c r="F32">
        <v>12</v>
      </c>
      <c r="G32">
        <v>17</v>
      </c>
      <c r="H32" t="s">
        <v>5817</v>
      </c>
      <c r="I32" t="s">
        <v>4731</v>
      </c>
      <c r="K32" t="s">
        <v>4580</v>
      </c>
      <c r="L32" t="s">
        <v>4579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 hidden="1">
      <c r="A33" t="s">
        <v>9354</v>
      </c>
      <c r="B33" t="s">
        <v>7</v>
      </c>
      <c r="C33" t="s">
        <v>5151</v>
      </c>
      <c r="D33" s="126">
        <v>10</v>
      </c>
      <c r="E33" t="s">
        <v>4575</v>
      </c>
      <c r="F33">
        <v>13</v>
      </c>
      <c r="G33">
        <v>18</v>
      </c>
      <c r="H33" t="s">
        <v>5817</v>
      </c>
      <c r="I33" t="s">
        <v>4731</v>
      </c>
      <c r="K33" t="s">
        <v>4576</v>
      </c>
      <c r="L33" t="s">
        <v>4575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 hidden="1">
      <c r="A34" t="s">
        <v>9354</v>
      </c>
      <c r="B34" t="s">
        <v>7</v>
      </c>
      <c r="C34" t="s">
        <v>5151</v>
      </c>
      <c r="D34" s="126">
        <v>10</v>
      </c>
      <c r="E34" t="s">
        <v>95</v>
      </c>
      <c r="F34">
        <v>14</v>
      </c>
      <c r="G34">
        <v>19</v>
      </c>
      <c r="H34" t="s">
        <v>2189</v>
      </c>
      <c r="I34" t="s">
        <v>4731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 hidden="1">
      <c r="A35" t="s">
        <v>9354</v>
      </c>
      <c r="B35" t="s">
        <v>7</v>
      </c>
      <c r="C35" t="s">
        <v>5151</v>
      </c>
      <c r="D35" s="126">
        <v>10</v>
      </c>
      <c r="E35" t="s">
        <v>3592</v>
      </c>
      <c r="F35">
        <v>15</v>
      </c>
      <c r="G35">
        <v>20</v>
      </c>
      <c r="H35" t="s">
        <v>5817</v>
      </c>
      <c r="I35" t="s">
        <v>4731</v>
      </c>
      <c r="K35" t="s">
        <v>4680</v>
      </c>
      <c r="L35" t="s">
        <v>3592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 hidden="1">
      <c r="A36" t="s">
        <v>9354</v>
      </c>
      <c r="B36" t="s">
        <v>7</v>
      </c>
      <c r="C36" t="s">
        <v>5151</v>
      </c>
      <c r="D36" s="126">
        <v>10</v>
      </c>
      <c r="E36" t="s">
        <v>2901</v>
      </c>
      <c r="F36">
        <v>16</v>
      </c>
      <c r="G36">
        <v>21</v>
      </c>
      <c r="H36" t="s">
        <v>5817</v>
      </c>
      <c r="I36" t="s">
        <v>4731</v>
      </c>
      <c r="K36" t="s">
        <v>2902</v>
      </c>
      <c r="L36" t="s">
        <v>2901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 hidden="1">
      <c r="A37" t="s">
        <v>9354</v>
      </c>
      <c r="B37" t="s">
        <v>7</v>
      </c>
      <c r="C37" t="s">
        <v>5151</v>
      </c>
      <c r="D37" s="126">
        <v>10</v>
      </c>
      <c r="E37" t="s">
        <v>147</v>
      </c>
      <c r="F37">
        <v>17</v>
      </c>
      <c r="G37">
        <v>22</v>
      </c>
      <c r="H37" t="s">
        <v>5817</v>
      </c>
      <c r="I37" t="s">
        <v>4731</v>
      </c>
      <c r="K37" t="s">
        <v>1039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 hidden="1">
      <c r="A38" t="s">
        <v>9354</v>
      </c>
      <c r="B38" t="s">
        <v>7</v>
      </c>
      <c r="C38" t="s">
        <v>5151</v>
      </c>
      <c r="D38" s="126">
        <v>10</v>
      </c>
      <c r="E38" t="s">
        <v>4497</v>
      </c>
      <c r="F38">
        <v>18</v>
      </c>
      <c r="G38">
        <v>23</v>
      </c>
      <c r="H38" t="s">
        <v>5817</v>
      </c>
      <c r="I38" t="s">
        <v>4731</v>
      </c>
      <c r="K38" t="s">
        <v>4498</v>
      </c>
      <c r="L38" t="s">
        <v>4497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 hidden="1">
      <c r="A39" t="s">
        <v>9354</v>
      </c>
      <c r="B39" t="s">
        <v>7</v>
      </c>
      <c r="C39" t="s">
        <v>5151</v>
      </c>
      <c r="D39" s="126">
        <v>10</v>
      </c>
      <c r="E39" t="s">
        <v>1075</v>
      </c>
      <c r="F39">
        <v>19</v>
      </c>
      <c r="G39">
        <v>24</v>
      </c>
      <c r="H39" t="s">
        <v>5817</v>
      </c>
      <c r="I39" t="s">
        <v>4731</v>
      </c>
      <c r="K39" t="s">
        <v>2821</v>
      </c>
      <c r="L39" t="s">
        <v>1075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 hidden="1">
      <c r="A40" t="s">
        <v>9354</v>
      </c>
      <c r="B40" t="s">
        <v>7</v>
      </c>
      <c r="C40" t="s">
        <v>5151</v>
      </c>
      <c r="D40" s="126">
        <v>10</v>
      </c>
      <c r="E40" t="s">
        <v>878</v>
      </c>
      <c r="F40">
        <v>20</v>
      </c>
      <c r="G40">
        <v>26</v>
      </c>
      <c r="H40" t="s">
        <v>5817</v>
      </c>
      <c r="I40" t="s">
        <v>4731</v>
      </c>
      <c r="K40" t="s">
        <v>1226</v>
      </c>
      <c r="L40" t="s">
        <v>878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 hidden="1">
      <c r="A41" t="s">
        <v>9354</v>
      </c>
      <c r="B41" t="s">
        <v>7</v>
      </c>
      <c r="C41" t="s">
        <v>5151</v>
      </c>
      <c r="D41" s="126">
        <v>10</v>
      </c>
      <c r="E41" t="s">
        <v>4174</v>
      </c>
      <c r="F41">
        <v>21</v>
      </c>
      <c r="G41">
        <v>27</v>
      </c>
      <c r="H41" t="s">
        <v>5817</v>
      </c>
      <c r="I41" t="s">
        <v>4731</v>
      </c>
      <c r="K41" t="s">
        <v>4175</v>
      </c>
      <c r="L41" t="s">
        <v>4174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 hidden="1">
      <c r="A42" t="s">
        <v>9354</v>
      </c>
      <c r="B42" t="s">
        <v>7</v>
      </c>
      <c r="C42" t="s">
        <v>5151</v>
      </c>
      <c r="D42" s="126">
        <v>10</v>
      </c>
      <c r="E42" t="s">
        <v>1236</v>
      </c>
      <c r="F42">
        <v>22</v>
      </c>
      <c r="G42">
        <v>28</v>
      </c>
      <c r="H42" t="s">
        <v>5817</v>
      </c>
      <c r="I42" t="s">
        <v>4731</v>
      </c>
      <c r="K42" t="s">
        <v>1</v>
      </c>
      <c r="L42" t="s">
        <v>1236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 hidden="1">
      <c r="A43" t="s">
        <v>9354</v>
      </c>
      <c r="B43" t="s">
        <v>7</v>
      </c>
      <c r="C43" t="s">
        <v>5151</v>
      </c>
      <c r="D43" s="126">
        <v>10</v>
      </c>
      <c r="E43" t="s">
        <v>50</v>
      </c>
      <c r="F43">
        <v>23</v>
      </c>
      <c r="G43">
        <v>30</v>
      </c>
      <c r="H43" t="s">
        <v>5817</v>
      </c>
      <c r="I43" t="s">
        <v>4731</v>
      </c>
      <c r="K43" t="s">
        <v>1194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 hidden="1">
      <c r="A44" t="s">
        <v>9354</v>
      </c>
      <c r="B44" t="s">
        <v>7</v>
      </c>
      <c r="C44" t="s">
        <v>5151</v>
      </c>
      <c r="D44" s="126">
        <v>10</v>
      </c>
      <c r="E44" t="s">
        <v>1109</v>
      </c>
      <c r="F44">
        <v>24</v>
      </c>
      <c r="G44">
        <v>32</v>
      </c>
      <c r="H44" t="s">
        <v>5817</v>
      </c>
      <c r="I44" t="s">
        <v>4731</v>
      </c>
      <c r="K44" t="s">
        <v>828</v>
      </c>
      <c r="L44" t="s">
        <v>1109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 hidden="1">
      <c r="A45" t="s">
        <v>9801</v>
      </c>
      <c r="B45" t="s">
        <v>7</v>
      </c>
      <c r="C45" t="s">
        <v>4808</v>
      </c>
      <c r="D45" s="126">
        <v>100</v>
      </c>
      <c r="E45" t="s">
        <v>1177</v>
      </c>
      <c r="F45">
        <v>1</v>
      </c>
      <c r="G45">
        <v>0</v>
      </c>
      <c r="H45" t="s">
        <v>5817</v>
      </c>
      <c r="I45" t="s">
        <v>4731</v>
      </c>
      <c r="K45" t="s">
        <v>2</v>
      </c>
      <c r="L45" t="s">
        <v>1177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 hidden="1">
      <c r="A46" t="s">
        <v>9801</v>
      </c>
      <c r="B46" t="s">
        <v>7</v>
      </c>
      <c r="C46" t="s">
        <v>4808</v>
      </c>
      <c r="D46" s="126">
        <v>100</v>
      </c>
      <c r="E46" t="s">
        <v>4251</v>
      </c>
      <c r="F46">
        <v>2</v>
      </c>
      <c r="G46">
        <v>3</v>
      </c>
      <c r="H46" t="s">
        <v>5817</v>
      </c>
      <c r="I46" t="s">
        <v>4731</v>
      </c>
      <c r="K46" t="s">
        <v>4252</v>
      </c>
      <c r="L46" t="s">
        <v>4251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 hidden="1">
      <c r="A47" t="s">
        <v>9801</v>
      </c>
      <c r="B47" t="s">
        <v>7</v>
      </c>
      <c r="C47" t="s">
        <v>4808</v>
      </c>
      <c r="D47" s="126">
        <v>100</v>
      </c>
      <c r="E47" t="s">
        <v>1054</v>
      </c>
      <c r="F47">
        <v>3</v>
      </c>
      <c r="G47">
        <v>4</v>
      </c>
      <c r="H47" t="s">
        <v>5817</v>
      </c>
      <c r="I47" t="s">
        <v>4731</v>
      </c>
      <c r="K47" t="s">
        <v>1055</v>
      </c>
      <c r="L47" t="s">
        <v>1054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 hidden="1">
      <c r="A48" t="s">
        <v>9801</v>
      </c>
      <c r="B48" t="s">
        <v>7</v>
      </c>
      <c r="C48" t="s">
        <v>4808</v>
      </c>
      <c r="D48" s="126">
        <v>100</v>
      </c>
      <c r="E48" t="s">
        <v>2614</v>
      </c>
      <c r="F48">
        <v>4</v>
      </c>
      <c r="G48">
        <v>6</v>
      </c>
      <c r="H48" t="s">
        <v>5817</v>
      </c>
      <c r="I48" t="s">
        <v>4731</v>
      </c>
      <c r="K48" t="s">
        <v>2615</v>
      </c>
      <c r="L48" t="s">
        <v>2614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 hidden="1">
      <c r="A49" t="s">
        <v>9801</v>
      </c>
      <c r="B49" t="s">
        <v>7</v>
      </c>
      <c r="C49" t="s">
        <v>4808</v>
      </c>
      <c r="D49" s="126">
        <v>100</v>
      </c>
      <c r="E49" t="s">
        <v>4210</v>
      </c>
      <c r="F49">
        <v>5</v>
      </c>
      <c r="G49">
        <v>8</v>
      </c>
      <c r="H49" t="s">
        <v>5817</v>
      </c>
      <c r="I49" t="s">
        <v>4731</v>
      </c>
      <c r="K49" t="s">
        <v>74</v>
      </c>
      <c r="L49" t="s">
        <v>4210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 hidden="1">
      <c r="A50" t="s">
        <v>9801</v>
      </c>
      <c r="B50" t="s">
        <v>7</v>
      </c>
      <c r="C50" t="s">
        <v>4808</v>
      </c>
      <c r="D50" s="126">
        <v>100</v>
      </c>
      <c r="E50" t="s">
        <v>1241</v>
      </c>
      <c r="F50">
        <v>6</v>
      </c>
      <c r="G50">
        <v>10</v>
      </c>
      <c r="H50" t="s">
        <v>5817</v>
      </c>
      <c r="I50" t="s">
        <v>4731</v>
      </c>
      <c r="K50" t="s">
        <v>3122</v>
      </c>
      <c r="L50" t="s">
        <v>1241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 hidden="1">
      <c r="A51" t="s">
        <v>9801</v>
      </c>
      <c r="B51" t="s">
        <v>7</v>
      </c>
      <c r="C51" t="s">
        <v>4808</v>
      </c>
      <c r="D51" s="126">
        <v>100</v>
      </c>
      <c r="E51" t="s">
        <v>1172</v>
      </c>
      <c r="F51">
        <v>7</v>
      </c>
      <c r="G51">
        <v>12</v>
      </c>
      <c r="H51" t="s">
        <v>5817</v>
      </c>
      <c r="I51" t="s">
        <v>4731</v>
      </c>
      <c r="K51" t="s">
        <v>1173</v>
      </c>
      <c r="L51" t="s">
        <v>1172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 hidden="1">
      <c r="A52" t="s">
        <v>9801</v>
      </c>
      <c r="B52" t="s">
        <v>7</v>
      </c>
      <c r="C52" t="s">
        <v>4808</v>
      </c>
      <c r="D52" s="126">
        <v>100</v>
      </c>
      <c r="E52" t="s">
        <v>2464</v>
      </c>
      <c r="F52">
        <v>8</v>
      </c>
      <c r="G52">
        <v>14</v>
      </c>
      <c r="H52" t="s">
        <v>5817</v>
      </c>
      <c r="I52" t="s">
        <v>4731</v>
      </c>
      <c r="K52" t="s">
        <v>1037</v>
      </c>
      <c r="L52" t="s">
        <v>2464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 hidden="1">
      <c r="A53" t="s">
        <v>9801</v>
      </c>
      <c r="B53" t="s">
        <v>7</v>
      </c>
      <c r="C53" t="s">
        <v>4808</v>
      </c>
      <c r="D53" s="126">
        <v>100</v>
      </c>
      <c r="E53" t="s">
        <v>1084</v>
      </c>
      <c r="F53">
        <v>9</v>
      </c>
      <c r="G53">
        <v>16</v>
      </c>
      <c r="H53" t="s">
        <v>2189</v>
      </c>
      <c r="I53" t="s">
        <v>4731</v>
      </c>
      <c r="K53" t="s">
        <v>27</v>
      </c>
      <c r="L53" t="s">
        <v>1084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 hidden="1">
      <c r="A54" t="s">
        <v>9801</v>
      </c>
      <c r="B54" t="s">
        <v>7</v>
      </c>
      <c r="C54" t="s">
        <v>4808</v>
      </c>
      <c r="D54" s="126">
        <v>100</v>
      </c>
      <c r="E54" t="s">
        <v>3818</v>
      </c>
      <c r="F54">
        <v>10</v>
      </c>
      <c r="G54">
        <v>18</v>
      </c>
      <c r="H54" t="s">
        <v>5817</v>
      </c>
      <c r="I54" t="s">
        <v>4731</v>
      </c>
      <c r="K54" t="s">
        <v>3819</v>
      </c>
      <c r="L54" t="s">
        <v>3818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 hidden="1">
      <c r="A55" t="s">
        <v>9801</v>
      </c>
      <c r="B55" t="s">
        <v>7</v>
      </c>
      <c r="C55" t="s">
        <v>4808</v>
      </c>
      <c r="D55" s="126">
        <v>100</v>
      </c>
      <c r="E55" t="s">
        <v>3434</v>
      </c>
      <c r="F55">
        <v>11</v>
      </c>
      <c r="G55">
        <v>19</v>
      </c>
      <c r="H55" t="s">
        <v>5817</v>
      </c>
      <c r="I55" t="s">
        <v>4731</v>
      </c>
      <c r="K55" t="s">
        <v>3435</v>
      </c>
      <c r="L55" t="s">
        <v>3434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 hidden="1">
      <c r="A56" t="s">
        <v>9801</v>
      </c>
      <c r="B56" t="s">
        <v>7</v>
      </c>
      <c r="C56" t="s">
        <v>4808</v>
      </c>
      <c r="D56" s="126">
        <v>100</v>
      </c>
      <c r="E56" t="s">
        <v>689</v>
      </c>
      <c r="F56">
        <v>12</v>
      </c>
      <c r="G56">
        <v>21</v>
      </c>
      <c r="H56" t="s">
        <v>5817</v>
      </c>
      <c r="I56" t="s">
        <v>4731</v>
      </c>
      <c r="K56" t="s">
        <v>844</v>
      </c>
      <c r="L56" t="s">
        <v>689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 hidden="1">
      <c r="A57" t="s">
        <v>9801</v>
      </c>
      <c r="B57" t="s">
        <v>7</v>
      </c>
      <c r="C57" t="s">
        <v>4808</v>
      </c>
      <c r="D57" s="126">
        <v>100</v>
      </c>
      <c r="E57" t="s">
        <v>816</v>
      </c>
      <c r="F57">
        <v>13</v>
      </c>
      <c r="G57">
        <v>24</v>
      </c>
      <c r="H57" t="s">
        <v>5817</v>
      </c>
      <c r="I57" t="s">
        <v>4731</v>
      </c>
      <c r="K57" t="s">
        <v>1083</v>
      </c>
      <c r="L57" t="s">
        <v>816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 hidden="1">
      <c r="A58" t="s">
        <v>9333</v>
      </c>
      <c r="B58" t="s">
        <v>7</v>
      </c>
      <c r="C58" t="s">
        <v>5222</v>
      </c>
      <c r="D58" s="126">
        <v>101</v>
      </c>
      <c r="E58" t="s">
        <v>1151</v>
      </c>
      <c r="F58">
        <v>1</v>
      </c>
      <c r="G58">
        <v>0</v>
      </c>
      <c r="H58" t="s">
        <v>5817</v>
      </c>
      <c r="I58" t="s">
        <v>4731</v>
      </c>
      <c r="K58" t="s">
        <v>7</v>
      </c>
      <c r="L58" t="s">
        <v>1151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 hidden="1">
      <c r="A59" t="s">
        <v>9333</v>
      </c>
      <c r="B59" t="s">
        <v>7</v>
      </c>
      <c r="C59" t="s">
        <v>5222</v>
      </c>
      <c r="D59" s="126">
        <v>101</v>
      </c>
      <c r="E59" t="s">
        <v>3773</v>
      </c>
      <c r="F59">
        <v>2</v>
      </c>
      <c r="G59">
        <v>3</v>
      </c>
      <c r="H59" t="s">
        <v>5817</v>
      </c>
      <c r="I59" t="s">
        <v>4731</v>
      </c>
      <c r="K59" t="s">
        <v>3774</v>
      </c>
      <c r="L59" t="s">
        <v>3773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 hidden="1">
      <c r="A60" t="s">
        <v>9333</v>
      </c>
      <c r="B60" t="s">
        <v>7</v>
      </c>
      <c r="C60" t="s">
        <v>5222</v>
      </c>
      <c r="D60" s="126">
        <v>101</v>
      </c>
      <c r="E60" t="s">
        <v>4030</v>
      </c>
      <c r="F60">
        <v>3</v>
      </c>
      <c r="G60">
        <v>4</v>
      </c>
      <c r="H60" t="s">
        <v>5817</v>
      </c>
      <c r="I60" t="s">
        <v>4731</v>
      </c>
      <c r="K60" t="s">
        <v>4031</v>
      </c>
      <c r="L60" t="s">
        <v>4030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 hidden="1">
      <c r="A61" t="s">
        <v>9333</v>
      </c>
      <c r="B61" t="s">
        <v>7</v>
      </c>
      <c r="C61" t="s">
        <v>5222</v>
      </c>
      <c r="D61" s="126">
        <v>101</v>
      </c>
      <c r="E61" t="s">
        <v>2467</v>
      </c>
      <c r="F61">
        <v>4</v>
      </c>
      <c r="G61">
        <v>6</v>
      </c>
      <c r="H61" t="s">
        <v>5817</v>
      </c>
      <c r="I61" t="s">
        <v>4731</v>
      </c>
      <c r="K61" t="s">
        <v>2468</v>
      </c>
      <c r="L61" t="s">
        <v>2467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 hidden="1">
      <c r="A62" t="s">
        <v>9333</v>
      </c>
      <c r="B62" t="s">
        <v>7</v>
      </c>
      <c r="C62" t="s">
        <v>5222</v>
      </c>
      <c r="D62" s="126">
        <v>101</v>
      </c>
      <c r="E62" t="s">
        <v>4240</v>
      </c>
      <c r="F62">
        <v>5</v>
      </c>
      <c r="G62">
        <v>7</v>
      </c>
      <c r="H62" t="s">
        <v>5817</v>
      </c>
      <c r="I62" t="s">
        <v>4731</v>
      </c>
      <c r="K62" t="s">
        <v>1205</v>
      </c>
      <c r="L62" t="s">
        <v>4240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 hidden="1">
      <c r="A63" t="s">
        <v>9333</v>
      </c>
      <c r="B63" t="s">
        <v>7</v>
      </c>
      <c r="C63" t="s">
        <v>5222</v>
      </c>
      <c r="D63" s="126">
        <v>101</v>
      </c>
      <c r="E63" t="s">
        <v>1234</v>
      </c>
      <c r="F63">
        <v>6</v>
      </c>
      <c r="G63">
        <v>8</v>
      </c>
      <c r="H63" t="s">
        <v>2189</v>
      </c>
      <c r="I63" t="s">
        <v>4731</v>
      </c>
      <c r="K63" t="s">
        <v>1235</v>
      </c>
      <c r="L63" t="s">
        <v>1234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 hidden="1">
      <c r="A64" t="s">
        <v>9333</v>
      </c>
      <c r="B64" t="s">
        <v>7</v>
      </c>
      <c r="C64" t="s">
        <v>5222</v>
      </c>
      <c r="D64" s="126">
        <v>101</v>
      </c>
      <c r="E64" t="s">
        <v>3904</v>
      </c>
      <c r="F64">
        <v>7</v>
      </c>
      <c r="G64">
        <v>10</v>
      </c>
      <c r="H64" t="s">
        <v>5817</v>
      </c>
      <c r="I64" t="s">
        <v>4731</v>
      </c>
      <c r="K64" t="s">
        <v>3905</v>
      </c>
      <c r="L64" t="s">
        <v>3904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 hidden="1">
      <c r="A65" t="s">
        <v>9333</v>
      </c>
      <c r="B65" t="s">
        <v>7</v>
      </c>
      <c r="C65" t="s">
        <v>5222</v>
      </c>
      <c r="D65" s="126">
        <v>101</v>
      </c>
      <c r="E65" t="s">
        <v>689</v>
      </c>
      <c r="F65">
        <v>8</v>
      </c>
      <c r="G65">
        <v>11</v>
      </c>
      <c r="H65" t="s">
        <v>5817</v>
      </c>
      <c r="I65" t="s">
        <v>4731</v>
      </c>
      <c r="K65" t="s">
        <v>844</v>
      </c>
      <c r="L65" t="s">
        <v>689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 hidden="1">
      <c r="A66" t="s">
        <v>9333</v>
      </c>
      <c r="B66" t="s">
        <v>7</v>
      </c>
      <c r="C66" t="s">
        <v>5222</v>
      </c>
      <c r="D66" s="126">
        <v>101</v>
      </c>
      <c r="E66" t="s">
        <v>816</v>
      </c>
      <c r="F66">
        <v>9</v>
      </c>
      <c r="G66">
        <v>14</v>
      </c>
      <c r="H66" t="s">
        <v>5817</v>
      </c>
      <c r="I66" t="s">
        <v>4731</v>
      </c>
      <c r="K66" t="s">
        <v>1083</v>
      </c>
      <c r="L66" t="s">
        <v>816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 hidden="1">
      <c r="A67" t="s">
        <v>9334</v>
      </c>
      <c r="B67" t="s">
        <v>7</v>
      </c>
      <c r="C67" t="s">
        <v>5222</v>
      </c>
      <c r="D67" s="126">
        <v>102</v>
      </c>
      <c r="E67" t="s">
        <v>1151</v>
      </c>
      <c r="F67">
        <v>1</v>
      </c>
      <c r="G67">
        <v>0</v>
      </c>
      <c r="H67" t="s">
        <v>5817</v>
      </c>
      <c r="I67" t="s">
        <v>4731</v>
      </c>
      <c r="K67" t="s">
        <v>7</v>
      </c>
      <c r="L67" t="s">
        <v>1151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 hidden="1">
      <c r="A68" t="s">
        <v>9334</v>
      </c>
      <c r="B68" t="s">
        <v>7</v>
      </c>
      <c r="C68" t="s">
        <v>5222</v>
      </c>
      <c r="D68" s="126">
        <v>102</v>
      </c>
      <c r="E68" t="s">
        <v>3773</v>
      </c>
      <c r="F68">
        <v>2</v>
      </c>
      <c r="G68">
        <v>3</v>
      </c>
      <c r="H68" t="s">
        <v>5817</v>
      </c>
      <c r="I68" t="s">
        <v>4731</v>
      </c>
      <c r="K68" t="s">
        <v>3774</v>
      </c>
      <c r="L68" t="s">
        <v>3773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 hidden="1">
      <c r="A69" t="s">
        <v>9334</v>
      </c>
      <c r="B69" t="s">
        <v>7</v>
      </c>
      <c r="C69" t="s">
        <v>5222</v>
      </c>
      <c r="D69" s="126">
        <v>102</v>
      </c>
      <c r="E69" t="s">
        <v>4030</v>
      </c>
      <c r="F69">
        <v>3</v>
      </c>
      <c r="G69">
        <v>4</v>
      </c>
      <c r="H69" t="s">
        <v>5817</v>
      </c>
      <c r="I69" t="s">
        <v>4731</v>
      </c>
      <c r="K69" t="s">
        <v>4031</v>
      </c>
      <c r="L69" t="s">
        <v>4030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 hidden="1">
      <c r="A70" t="s">
        <v>9334</v>
      </c>
      <c r="B70" t="s">
        <v>7</v>
      </c>
      <c r="C70" t="s">
        <v>5222</v>
      </c>
      <c r="D70" s="126">
        <v>102</v>
      </c>
      <c r="E70" t="s">
        <v>2467</v>
      </c>
      <c r="F70">
        <v>4</v>
      </c>
      <c r="G70">
        <v>6</v>
      </c>
      <c r="H70" t="s">
        <v>5817</v>
      </c>
      <c r="I70" t="s">
        <v>4731</v>
      </c>
      <c r="K70" t="s">
        <v>2468</v>
      </c>
      <c r="L70" t="s">
        <v>2467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 hidden="1">
      <c r="A71" t="s">
        <v>9334</v>
      </c>
      <c r="B71" t="s">
        <v>7</v>
      </c>
      <c r="C71" t="s">
        <v>5222</v>
      </c>
      <c r="D71" s="126">
        <v>102</v>
      </c>
      <c r="E71" t="s">
        <v>4240</v>
      </c>
      <c r="F71">
        <v>5</v>
      </c>
      <c r="G71">
        <v>7</v>
      </c>
      <c r="H71" t="s">
        <v>5817</v>
      </c>
      <c r="I71" t="s">
        <v>4731</v>
      </c>
      <c r="K71" t="s">
        <v>1205</v>
      </c>
      <c r="L71" t="s">
        <v>4240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 hidden="1">
      <c r="A72" t="s">
        <v>9334</v>
      </c>
      <c r="B72" t="s">
        <v>7</v>
      </c>
      <c r="C72" t="s">
        <v>5222</v>
      </c>
      <c r="D72" s="126">
        <v>102</v>
      </c>
      <c r="E72" t="s">
        <v>1234</v>
      </c>
      <c r="F72">
        <v>6</v>
      </c>
      <c r="G72">
        <v>8</v>
      </c>
      <c r="H72" t="s">
        <v>5817</v>
      </c>
      <c r="I72" t="s">
        <v>4731</v>
      </c>
      <c r="K72" t="s">
        <v>1235</v>
      </c>
      <c r="L72" t="s">
        <v>1234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 hidden="1">
      <c r="A73" t="s">
        <v>9334</v>
      </c>
      <c r="B73" t="s">
        <v>7</v>
      </c>
      <c r="C73" t="s">
        <v>5222</v>
      </c>
      <c r="D73" s="126">
        <v>102</v>
      </c>
      <c r="E73" t="s">
        <v>3904</v>
      </c>
      <c r="F73">
        <v>7</v>
      </c>
      <c r="G73">
        <v>10</v>
      </c>
      <c r="H73" t="s">
        <v>5817</v>
      </c>
      <c r="I73" t="s">
        <v>4731</v>
      </c>
      <c r="K73" t="s">
        <v>3905</v>
      </c>
      <c r="L73" t="s">
        <v>3904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 hidden="1">
      <c r="A74" t="s">
        <v>9334</v>
      </c>
      <c r="B74" t="s">
        <v>7</v>
      </c>
      <c r="C74" t="s">
        <v>5222</v>
      </c>
      <c r="D74" s="126">
        <v>102</v>
      </c>
      <c r="E74" t="s">
        <v>689</v>
      </c>
      <c r="F74">
        <v>8</v>
      </c>
      <c r="G74">
        <v>11</v>
      </c>
      <c r="H74" t="s">
        <v>5817</v>
      </c>
      <c r="I74" t="s">
        <v>4731</v>
      </c>
      <c r="K74" t="s">
        <v>844</v>
      </c>
      <c r="L74" t="s">
        <v>689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 hidden="1">
      <c r="A75" t="s">
        <v>9334</v>
      </c>
      <c r="B75" t="s">
        <v>7</v>
      </c>
      <c r="C75" t="s">
        <v>5222</v>
      </c>
      <c r="D75" s="126">
        <v>102</v>
      </c>
      <c r="E75" t="s">
        <v>3434</v>
      </c>
      <c r="F75">
        <v>9</v>
      </c>
      <c r="G75">
        <v>12</v>
      </c>
      <c r="H75" t="s">
        <v>5817</v>
      </c>
      <c r="I75" t="s">
        <v>4731</v>
      </c>
      <c r="K75" t="s">
        <v>3435</v>
      </c>
      <c r="L75" t="s">
        <v>3434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 hidden="1">
      <c r="A76" t="s">
        <v>9334</v>
      </c>
      <c r="B76" t="s">
        <v>7</v>
      </c>
      <c r="C76" t="s">
        <v>5222</v>
      </c>
      <c r="D76" s="126">
        <v>102</v>
      </c>
      <c r="E76" t="s">
        <v>3818</v>
      </c>
      <c r="F76">
        <v>10</v>
      </c>
      <c r="G76">
        <v>13</v>
      </c>
      <c r="H76" t="s">
        <v>5817</v>
      </c>
      <c r="I76" t="s">
        <v>4731</v>
      </c>
      <c r="K76" t="s">
        <v>3819</v>
      </c>
      <c r="L76" t="s">
        <v>3818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 hidden="1">
      <c r="A77" t="s">
        <v>9334</v>
      </c>
      <c r="B77" t="s">
        <v>7</v>
      </c>
      <c r="C77" t="s">
        <v>5222</v>
      </c>
      <c r="D77" s="126">
        <v>102</v>
      </c>
      <c r="E77" t="s">
        <v>1084</v>
      </c>
      <c r="F77">
        <v>11</v>
      </c>
      <c r="G77">
        <v>15</v>
      </c>
      <c r="H77" t="s">
        <v>2189</v>
      </c>
      <c r="I77" t="s">
        <v>4731</v>
      </c>
      <c r="K77" t="s">
        <v>27</v>
      </c>
      <c r="L77" t="s">
        <v>1084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 hidden="1">
      <c r="A78" t="s">
        <v>9334</v>
      </c>
      <c r="B78" t="s">
        <v>7</v>
      </c>
      <c r="C78" t="s">
        <v>5222</v>
      </c>
      <c r="D78" s="126">
        <v>102</v>
      </c>
      <c r="E78" t="s">
        <v>3818</v>
      </c>
      <c r="F78">
        <v>12</v>
      </c>
      <c r="G78">
        <v>17</v>
      </c>
      <c r="H78" t="s">
        <v>5817</v>
      </c>
      <c r="I78" t="s">
        <v>4731</v>
      </c>
      <c r="K78" t="s">
        <v>3819</v>
      </c>
      <c r="L78" t="s">
        <v>3818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 hidden="1">
      <c r="A79" t="s">
        <v>9334</v>
      </c>
      <c r="B79" t="s">
        <v>7</v>
      </c>
      <c r="C79" t="s">
        <v>5222</v>
      </c>
      <c r="D79" s="126">
        <v>102</v>
      </c>
      <c r="E79" t="s">
        <v>3434</v>
      </c>
      <c r="F79">
        <v>13</v>
      </c>
      <c r="G79">
        <v>18</v>
      </c>
      <c r="H79" t="s">
        <v>5817</v>
      </c>
      <c r="I79" t="s">
        <v>4731</v>
      </c>
      <c r="K79" t="s">
        <v>3435</v>
      </c>
      <c r="L79" t="s">
        <v>3434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 hidden="1">
      <c r="A80" t="s">
        <v>9334</v>
      </c>
      <c r="B80" t="s">
        <v>7</v>
      </c>
      <c r="C80" t="s">
        <v>5222</v>
      </c>
      <c r="D80" s="126">
        <v>102</v>
      </c>
      <c r="E80" t="s">
        <v>689</v>
      </c>
      <c r="F80">
        <v>14</v>
      </c>
      <c r="G80">
        <v>19</v>
      </c>
      <c r="H80" t="s">
        <v>5817</v>
      </c>
      <c r="I80" t="s">
        <v>4731</v>
      </c>
      <c r="K80" t="s">
        <v>844</v>
      </c>
      <c r="L80" t="s">
        <v>689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 hidden="1">
      <c r="A81" t="s">
        <v>9334</v>
      </c>
      <c r="B81" t="s">
        <v>7</v>
      </c>
      <c r="C81" t="s">
        <v>5222</v>
      </c>
      <c r="D81" s="126">
        <v>102</v>
      </c>
      <c r="E81" t="s">
        <v>816</v>
      </c>
      <c r="F81">
        <v>15</v>
      </c>
      <c r="G81">
        <v>22</v>
      </c>
      <c r="H81" t="s">
        <v>5817</v>
      </c>
      <c r="I81" t="s">
        <v>4731</v>
      </c>
      <c r="K81" t="s">
        <v>1083</v>
      </c>
      <c r="L81" t="s">
        <v>816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 hidden="1">
      <c r="A82" t="s">
        <v>9286</v>
      </c>
      <c r="B82" t="s">
        <v>7</v>
      </c>
      <c r="C82" t="s">
        <v>5223</v>
      </c>
      <c r="D82" s="126">
        <v>103</v>
      </c>
      <c r="E82" t="s">
        <v>816</v>
      </c>
      <c r="F82">
        <v>1</v>
      </c>
      <c r="G82">
        <v>0</v>
      </c>
      <c r="H82" t="s">
        <v>5817</v>
      </c>
      <c r="I82" t="s">
        <v>4731</v>
      </c>
      <c r="K82" t="s">
        <v>1083</v>
      </c>
      <c r="L82" t="s">
        <v>816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 hidden="1">
      <c r="A83" t="s">
        <v>9286</v>
      </c>
      <c r="B83" t="s">
        <v>7</v>
      </c>
      <c r="C83" t="s">
        <v>5223</v>
      </c>
      <c r="D83" s="126">
        <v>103</v>
      </c>
      <c r="E83" t="s">
        <v>689</v>
      </c>
      <c r="F83">
        <v>2</v>
      </c>
      <c r="G83">
        <v>3</v>
      </c>
      <c r="H83" t="s">
        <v>5817</v>
      </c>
      <c r="I83" t="s">
        <v>4731</v>
      </c>
      <c r="K83" t="s">
        <v>844</v>
      </c>
      <c r="L83" t="s">
        <v>689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 hidden="1">
      <c r="A84" t="s">
        <v>9286</v>
      </c>
      <c r="B84" t="s">
        <v>7</v>
      </c>
      <c r="C84" t="s">
        <v>5223</v>
      </c>
      <c r="D84" s="126">
        <v>103</v>
      </c>
      <c r="E84" t="s">
        <v>3434</v>
      </c>
      <c r="F84">
        <v>3</v>
      </c>
      <c r="G84">
        <v>4</v>
      </c>
      <c r="H84" t="s">
        <v>5817</v>
      </c>
      <c r="I84" t="s">
        <v>4731</v>
      </c>
      <c r="K84" t="s">
        <v>3435</v>
      </c>
      <c r="L84" t="s">
        <v>3434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 hidden="1">
      <c r="A85" t="s">
        <v>9286</v>
      </c>
      <c r="B85" t="s">
        <v>7</v>
      </c>
      <c r="C85" t="s">
        <v>5223</v>
      </c>
      <c r="D85" s="126">
        <v>103</v>
      </c>
      <c r="E85" t="s">
        <v>1214</v>
      </c>
      <c r="F85">
        <v>4</v>
      </c>
      <c r="G85">
        <v>7</v>
      </c>
      <c r="H85" t="s">
        <v>5817</v>
      </c>
      <c r="I85" t="s">
        <v>4731</v>
      </c>
      <c r="K85" t="s">
        <v>4340</v>
      </c>
      <c r="L85" t="s">
        <v>1214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 hidden="1">
      <c r="A86" t="s">
        <v>9286</v>
      </c>
      <c r="B86" t="s">
        <v>7</v>
      </c>
      <c r="C86" t="s">
        <v>5223</v>
      </c>
      <c r="D86" s="126">
        <v>103</v>
      </c>
      <c r="E86" t="s">
        <v>2872</v>
      </c>
      <c r="F86">
        <v>5</v>
      </c>
      <c r="G86">
        <v>8</v>
      </c>
      <c r="H86" t="s">
        <v>5817</v>
      </c>
      <c r="I86" t="s">
        <v>4731</v>
      </c>
      <c r="K86" t="s">
        <v>2873</v>
      </c>
      <c r="L86" t="s">
        <v>2872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 hidden="1">
      <c r="A87" t="s">
        <v>9286</v>
      </c>
      <c r="B87" t="s">
        <v>7</v>
      </c>
      <c r="C87" t="s">
        <v>5223</v>
      </c>
      <c r="D87" s="126">
        <v>103</v>
      </c>
      <c r="E87" t="s">
        <v>3353</v>
      </c>
      <c r="F87">
        <v>6</v>
      </c>
      <c r="G87">
        <v>10</v>
      </c>
      <c r="H87" t="s">
        <v>5817</v>
      </c>
      <c r="I87" t="s">
        <v>4731</v>
      </c>
      <c r="K87" t="s">
        <v>3354</v>
      </c>
      <c r="L87" t="s">
        <v>3353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 hidden="1">
      <c r="A88" t="s">
        <v>9286</v>
      </c>
      <c r="B88" t="s">
        <v>7</v>
      </c>
      <c r="C88" t="s">
        <v>5223</v>
      </c>
      <c r="D88" s="126">
        <v>103</v>
      </c>
      <c r="E88" t="s">
        <v>3995</v>
      </c>
      <c r="F88">
        <v>7</v>
      </c>
      <c r="G88">
        <v>12</v>
      </c>
      <c r="H88" t="s">
        <v>5817</v>
      </c>
      <c r="I88" t="s">
        <v>4731</v>
      </c>
      <c r="K88" t="s">
        <v>3996</v>
      </c>
      <c r="L88" t="s">
        <v>3995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 hidden="1">
      <c r="A89" t="s">
        <v>9286</v>
      </c>
      <c r="B89" t="s">
        <v>7</v>
      </c>
      <c r="C89" t="s">
        <v>5223</v>
      </c>
      <c r="D89" s="126">
        <v>103</v>
      </c>
      <c r="E89" t="s">
        <v>3997</v>
      </c>
      <c r="F89">
        <v>8</v>
      </c>
      <c r="G89">
        <v>13</v>
      </c>
      <c r="H89" t="s">
        <v>5817</v>
      </c>
      <c r="I89" t="s">
        <v>4731</v>
      </c>
      <c r="K89" t="s">
        <v>3998</v>
      </c>
      <c r="L89" t="s">
        <v>3997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 hidden="1">
      <c r="A90" t="s">
        <v>9286</v>
      </c>
      <c r="B90" t="s">
        <v>7</v>
      </c>
      <c r="C90" t="s">
        <v>5223</v>
      </c>
      <c r="D90" s="126">
        <v>103</v>
      </c>
      <c r="E90" t="s">
        <v>2524</v>
      </c>
      <c r="F90">
        <v>9</v>
      </c>
      <c r="G90">
        <v>15</v>
      </c>
      <c r="H90" t="s">
        <v>5817</v>
      </c>
      <c r="I90" t="s">
        <v>4731</v>
      </c>
      <c r="K90" t="s">
        <v>2525</v>
      </c>
      <c r="L90" t="s">
        <v>2524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 hidden="1">
      <c r="A91" t="s">
        <v>9286</v>
      </c>
      <c r="B91" t="s">
        <v>7</v>
      </c>
      <c r="C91" t="s">
        <v>5223</v>
      </c>
      <c r="D91" s="126">
        <v>103</v>
      </c>
      <c r="E91" t="s">
        <v>3488</v>
      </c>
      <c r="F91">
        <v>10</v>
      </c>
      <c r="G91">
        <v>16</v>
      </c>
      <c r="H91" t="s">
        <v>5817</v>
      </c>
      <c r="I91" t="s">
        <v>4731</v>
      </c>
      <c r="K91" t="s">
        <v>3489</v>
      </c>
      <c r="L91" t="s">
        <v>3488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 hidden="1">
      <c r="A92" t="s">
        <v>9286</v>
      </c>
      <c r="B92" t="s">
        <v>7</v>
      </c>
      <c r="C92" t="s">
        <v>5223</v>
      </c>
      <c r="D92" s="126">
        <v>103</v>
      </c>
      <c r="E92" t="s">
        <v>2847</v>
      </c>
      <c r="F92">
        <v>11</v>
      </c>
      <c r="G92">
        <v>17</v>
      </c>
      <c r="H92" t="s">
        <v>5817</v>
      </c>
      <c r="I92" t="s">
        <v>4731</v>
      </c>
      <c r="K92" t="s">
        <v>2848</v>
      </c>
      <c r="L92" t="s">
        <v>2847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 hidden="1">
      <c r="A93" t="s">
        <v>9286</v>
      </c>
      <c r="B93" t="s">
        <v>7</v>
      </c>
      <c r="C93" t="s">
        <v>5223</v>
      </c>
      <c r="D93" s="126">
        <v>103</v>
      </c>
      <c r="E93" t="s">
        <v>2729</v>
      </c>
      <c r="F93">
        <v>12</v>
      </c>
      <c r="G93">
        <v>18</v>
      </c>
      <c r="H93" t="s">
        <v>5817</v>
      </c>
      <c r="I93" t="s">
        <v>4731</v>
      </c>
      <c r="K93" t="s">
        <v>2730</v>
      </c>
      <c r="L93" t="s">
        <v>2729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 hidden="1">
      <c r="A94" t="s">
        <v>9286</v>
      </c>
      <c r="B94" t="s">
        <v>7</v>
      </c>
      <c r="C94" t="s">
        <v>5223</v>
      </c>
      <c r="D94" s="126">
        <v>103</v>
      </c>
      <c r="E94" t="s">
        <v>4062</v>
      </c>
      <c r="F94">
        <v>13</v>
      </c>
      <c r="G94">
        <v>20</v>
      </c>
      <c r="H94" t="s">
        <v>5817</v>
      </c>
      <c r="I94" t="s">
        <v>4731</v>
      </c>
      <c r="K94" t="s">
        <v>4063</v>
      </c>
      <c r="L94" t="s">
        <v>4062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 hidden="1">
      <c r="A95" t="s">
        <v>9286</v>
      </c>
      <c r="B95" t="s">
        <v>7</v>
      </c>
      <c r="C95" t="s">
        <v>5223</v>
      </c>
      <c r="D95" s="126">
        <v>103</v>
      </c>
      <c r="E95" t="s">
        <v>2731</v>
      </c>
      <c r="F95">
        <v>14</v>
      </c>
      <c r="G95">
        <v>21</v>
      </c>
      <c r="H95" t="s">
        <v>5817</v>
      </c>
      <c r="I95" t="s">
        <v>4731</v>
      </c>
      <c r="K95" t="s">
        <v>2732</v>
      </c>
      <c r="L95" t="s">
        <v>2731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 hidden="1">
      <c r="A96" t="s">
        <v>9286</v>
      </c>
      <c r="B96" t="s">
        <v>7</v>
      </c>
      <c r="C96" t="s">
        <v>5223</v>
      </c>
      <c r="D96" s="126">
        <v>103</v>
      </c>
      <c r="E96" t="s">
        <v>4373</v>
      </c>
      <c r="F96">
        <v>15</v>
      </c>
      <c r="G96">
        <v>22</v>
      </c>
      <c r="H96" t="s">
        <v>5817</v>
      </c>
      <c r="I96" t="s">
        <v>4731</v>
      </c>
      <c r="K96" t="s">
        <v>4374</v>
      </c>
      <c r="L96" t="s">
        <v>4373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 hidden="1">
      <c r="A97" t="s">
        <v>9286</v>
      </c>
      <c r="B97" t="s">
        <v>7</v>
      </c>
      <c r="C97" t="s">
        <v>5223</v>
      </c>
      <c r="D97" s="126">
        <v>103</v>
      </c>
      <c r="E97" t="s">
        <v>2978</v>
      </c>
      <c r="F97">
        <v>16</v>
      </c>
      <c r="G97">
        <v>24</v>
      </c>
      <c r="H97" t="s">
        <v>5817</v>
      </c>
      <c r="I97" t="s">
        <v>4731</v>
      </c>
      <c r="K97" t="s">
        <v>2979</v>
      </c>
      <c r="L97" t="s">
        <v>2978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 hidden="1">
      <c r="A98" t="s">
        <v>9286</v>
      </c>
      <c r="B98" t="s">
        <v>7</v>
      </c>
      <c r="C98" t="s">
        <v>5223</v>
      </c>
      <c r="D98" s="126">
        <v>103</v>
      </c>
      <c r="E98" t="s">
        <v>706</v>
      </c>
      <c r="F98">
        <v>17</v>
      </c>
      <c r="G98">
        <v>26</v>
      </c>
      <c r="H98" t="s">
        <v>5817</v>
      </c>
      <c r="I98" t="s">
        <v>4731</v>
      </c>
      <c r="K98" t="s">
        <v>6</v>
      </c>
      <c r="L98" t="s">
        <v>706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 hidden="1">
      <c r="A99" t="s">
        <v>9286</v>
      </c>
      <c r="B99" t="s">
        <v>7</v>
      </c>
      <c r="C99" t="s">
        <v>5223</v>
      </c>
      <c r="D99" s="126">
        <v>103</v>
      </c>
      <c r="E99" t="s">
        <v>3036</v>
      </c>
      <c r="F99">
        <v>18</v>
      </c>
      <c r="G99">
        <v>28</v>
      </c>
      <c r="H99" t="s">
        <v>5817</v>
      </c>
      <c r="I99" t="s">
        <v>4731</v>
      </c>
      <c r="K99" t="s">
        <v>3037</v>
      </c>
      <c r="L99" t="s">
        <v>3036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 hidden="1">
      <c r="A100" t="s">
        <v>9286</v>
      </c>
      <c r="B100" t="s">
        <v>7</v>
      </c>
      <c r="C100" t="s">
        <v>5223</v>
      </c>
      <c r="D100" s="126">
        <v>103</v>
      </c>
      <c r="E100" t="s">
        <v>1100</v>
      </c>
      <c r="F100">
        <v>19</v>
      </c>
      <c r="G100">
        <v>29</v>
      </c>
      <c r="H100" t="s">
        <v>5817</v>
      </c>
      <c r="I100" t="s">
        <v>4731</v>
      </c>
      <c r="K100" t="s">
        <v>3029</v>
      </c>
      <c r="L100" t="s">
        <v>1100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 hidden="1">
      <c r="A101" t="s">
        <v>9286</v>
      </c>
      <c r="B101" t="s">
        <v>7</v>
      </c>
      <c r="C101" t="s">
        <v>5223</v>
      </c>
      <c r="D101" s="126">
        <v>103</v>
      </c>
      <c r="E101" t="s">
        <v>3877</v>
      </c>
      <c r="F101">
        <v>20</v>
      </c>
      <c r="G101">
        <v>31</v>
      </c>
      <c r="H101" t="s">
        <v>5817</v>
      </c>
      <c r="I101" t="s">
        <v>4731</v>
      </c>
      <c r="K101" t="s">
        <v>3878</v>
      </c>
      <c r="L101" t="s">
        <v>3877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 hidden="1">
      <c r="A102" t="s">
        <v>9286</v>
      </c>
      <c r="B102" t="s">
        <v>7</v>
      </c>
      <c r="C102" t="s">
        <v>5223</v>
      </c>
      <c r="D102" s="126">
        <v>103</v>
      </c>
      <c r="E102" t="s">
        <v>3549</v>
      </c>
      <c r="F102">
        <v>21</v>
      </c>
      <c r="G102">
        <v>33</v>
      </c>
      <c r="H102" t="s">
        <v>5817</v>
      </c>
      <c r="I102" t="s">
        <v>4731</v>
      </c>
      <c r="K102" t="s">
        <v>3550</v>
      </c>
      <c r="L102" t="s">
        <v>3549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 hidden="1">
      <c r="A103" t="s">
        <v>9286</v>
      </c>
      <c r="B103" t="s">
        <v>7</v>
      </c>
      <c r="C103" t="s">
        <v>5223</v>
      </c>
      <c r="D103" s="126">
        <v>103</v>
      </c>
      <c r="E103" t="s">
        <v>3539</v>
      </c>
      <c r="F103">
        <v>22</v>
      </c>
      <c r="G103">
        <v>34</v>
      </c>
      <c r="H103" t="s">
        <v>5817</v>
      </c>
      <c r="I103" t="s">
        <v>4731</v>
      </c>
      <c r="K103" t="s">
        <v>3540</v>
      </c>
      <c r="L103" t="s">
        <v>3539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 hidden="1">
      <c r="A104" t="s">
        <v>9286</v>
      </c>
      <c r="B104" t="s">
        <v>7</v>
      </c>
      <c r="C104" t="s">
        <v>5223</v>
      </c>
      <c r="D104" s="126">
        <v>103</v>
      </c>
      <c r="E104" t="s">
        <v>3467</v>
      </c>
      <c r="F104">
        <v>23</v>
      </c>
      <c r="G104">
        <v>36</v>
      </c>
      <c r="H104" t="s">
        <v>5817</v>
      </c>
      <c r="I104" t="s">
        <v>4731</v>
      </c>
      <c r="K104" t="s">
        <v>3468</v>
      </c>
      <c r="L104" t="s">
        <v>3467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 hidden="1">
      <c r="A105" t="s">
        <v>9286</v>
      </c>
      <c r="B105" t="s">
        <v>7</v>
      </c>
      <c r="C105" t="s">
        <v>5223</v>
      </c>
      <c r="D105" s="126">
        <v>103</v>
      </c>
      <c r="E105" t="s">
        <v>845</v>
      </c>
      <c r="F105">
        <v>24</v>
      </c>
      <c r="G105">
        <v>37</v>
      </c>
      <c r="H105" t="s">
        <v>5817</v>
      </c>
      <c r="I105" t="s">
        <v>4731</v>
      </c>
      <c r="K105" t="s">
        <v>2883</v>
      </c>
      <c r="L105" t="s">
        <v>845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 hidden="1">
      <c r="A106" t="s">
        <v>9287</v>
      </c>
      <c r="B106" t="s">
        <v>7</v>
      </c>
      <c r="C106" t="s">
        <v>5224</v>
      </c>
      <c r="D106" s="126">
        <v>104</v>
      </c>
      <c r="E106" t="s">
        <v>816</v>
      </c>
      <c r="F106">
        <v>1</v>
      </c>
      <c r="G106">
        <v>0</v>
      </c>
      <c r="H106" t="s">
        <v>5817</v>
      </c>
      <c r="I106" t="s">
        <v>4731</v>
      </c>
      <c r="K106" t="s">
        <v>1083</v>
      </c>
      <c r="L106" t="s">
        <v>816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 hidden="1">
      <c r="A107" t="s">
        <v>9287</v>
      </c>
      <c r="B107" t="s">
        <v>7</v>
      </c>
      <c r="C107" t="s">
        <v>5224</v>
      </c>
      <c r="D107" s="126">
        <v>104</v>
      </c>
      <c r="E107" t="s">
        <v>689</v>
      </c>
      <c r="F107">
        <v>2</v>
      </c>
      <c r="G107">
        <v>3</v>
      </c>
      <c r="H107" t="s">
        <v>5817</v>
      </c>
      <c r="I107" t="s">
        <v>4731</v>
      </c>
      <c r="K107" t="s">
        <v>844</v>
      </c>
      <c r="L107" t="s">
        <v>689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 hidden="1">
      <c r="A108" t="s">
        <v>9287</v>
      </c>
      <c r="B108" t="s">
        <v>7</v>
      </c>
      <c r="C108" t="s">
        <v>5224</v>
      </c>
      <c r="D108" s="126">
        <v>104</v>
      </c>
      <c r="E108" t="s">
        <v>3434</v>
      </c>
      <c r="F108">
        <v>3</v>
      </c>
      <c r="G108">
        <v>4</v>
      </c>
      <c r="H108" t="s">
        <v>5817</v>
      </c>
      <c r="I108" t="s">
        <v>4731</v>
      </c>
      <c r="K108" t="s">
        <v>3435</v>
      </c>
      <c r="L108" t="s">
        <v>3434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 hidden="1">
      <c r="A109" t="s">
        <v>9287</v>
      </c>
      <c r="B109" t="s">
        <v>7</v>
      </c>
      <c r="C109" t="s">
        <v>5224</v>
      </c>
      <c r="D109" s="126">
        <v>104</v>
      </c>
      <c r="E109" t="s">
        <v>1214</v>
      </c>
      <c r="F109">
        <v>4</v>
      </c>
      <c r="G109">
        <v>7</v>
      </c>
      <c r="H109" t="s">
        <v>2189</v>
      </c>
      <c r="I109" t="s">
        <v>4731</v>
      </c>
      <c r="K109" t="s">
        <v>4340</v>
      </c>
      <c r="L109" t="s">
        <v>1214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 hidden="1">
      <c r="A110" t="s">
        <v>9287</v>
      </c>
      <c r="B110" t="s">
        <v>7</v>
      </c>
      <c r="C110" t="s">
        <v>5224</v>
      </c>
      <c r="D110" s="126">
        <v>104</v>
      </c>
      <c r="E110" t="s">
        <v>2872</v>
      </c>
      <c r="F110">
        <v>5</v>
      </c>
      <c r="G110">
        <v>8</v>
      </c>
      <c r="H110" t="s">
        <v>5817</v>
      </c>
      <c r="I110" t="s">
        <v>4731</v>
      </c>
      <c r="K110" t="s">
        <v>2873</v>
      </c>
      <c r="L110" t="s">
        <v>2872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 hidden="1">
      <c r="A111" t="s">
        <v>9287</v>
      </c>
      <c r="B111" t="s">
        <v>7</v>
      </c>
      <c r="C111" t="s">
        <v>5224</v>
      </c>
      <c r="D111" s="126">
        <v>104</v>
      </c>
      <c r="E111" t="s">
        <v>3353</v>
      </c>
      <c r="F111">
        <v>6</v>
      </c>
      <c r="G111">
        <v>10</v>
      </c>
      <c r="H111" t="s">
        <v>5817</v>
      </c>
      <c r="I111" t="s">
        <v>4731</v>
      </c>
      <c r="K111" t="s">
        <v>3354</v>
      </c>
      <c r="L111" t="s">
        <v>3353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 hidden="1">
      <c r="A112" t="s">
        <v>9287</v>
      </c>
      <c r="B112" t="s">
        <v>7</v>
      </c>
      <c r="C112" t="s">
        <v>5224</v>
      </c>
      <c r="D112" s="126">
        <v>104</v>
      </c>
      <c r="E112" t="s">
        <v>3995</v>
      </c>
      <c r="F112">
        <v>7</v>
      </c>
      <c r="G112">
        <v>12</v>
      </c>
      <c r="H112" t="s">
        <v>5817</v>
      </c>
      <c r="I112" t="s">
        <v>4731</v>
      </c>
      <c r="K112" t="s">
        <v>3996</v>
      </c>
      <c r="L112" t="s">
        <v>3995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 hidden="1">
      <c r="A113" t="s">
        <v>9287</v>
      </c>
      <c r="B113" t="s">
        <v>7</v>
      </c>
      <c r="C113" t="s">
        <v>5224</v>
      </c>
      <c r="D113" s="126">
        <v>104</v>
      </c>
      <c r="E113" t="s">
        <v>3997</v>
      </c>
      <c r="F113">
        <v>8</v>
      </c>
      <c r="G113">
        <v>13</v>
      </c>
      <c r="H113" t="s">
        <v>5817</v>
      </c>
      <c r="I113" t="s">
        <v>4731</v>
      </c>
      <c r="K113" t="s">
        <v>3998</v>
      </c>
      <c r="L113" t="s">
        <v>3997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 hidden="1">
      <c r="A114" t="s">
        <v>9287</v>
      </c>
      <c r="B114" t="s">
        <v>7</v>
      </c>
      <c r="C114" t="s">
        <v>5224</v>
      </c>
      <c r="D114" s="126">
        <v>104</v>
      </c>
      <c r="E114" t="s">
        <v>2524</v>
      </c>
      <c r="F114">
        <v>9</v>
      </c>
      <c r="G114">
        <v>15</v>
      </c>
      <c r="H114" t="s">
        <v>5817</v>
      </c>
      <c r="I114" t="s">
        <v>4731</v>
      </c>
      <c r="K114" t="s">
        <v>2525</v>
      </c>
      <c r="L114" t="s">
        <v>2524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 hidden="1">
      <c r="A115" t="s">
        <v>9287</v>
      </c>
      <c r="B115" t="s">
        <v>7</v>
      </c>
      <c r="C115" t="s">
        <v>5224</v>
      </c>
      <c r="D115" s="126">
        <v>104</v>
      </c>
      <c r="E115" t="s">
        <v>3488</v>
      </c>
      <c r="F115">
        <v>10</v>
      </c>
      <c r="G115">
        <v>16</v>
      </c>
      <c r="H115" t="s">
        <v>5817</v>
      </c>
      <c r="I115" t="s">
        <v>4731</v>
      </c>
      <c r="K115" t="s">
        <v>3489</v>
      </c>
      <c r="L115" t="s">
        <v>3488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 hidden="1">
      <c r="A116" t="s">
        <v>9287</v>
      </c>
      <c r="B116" t="s">
        <v>7</v>
      </c>
      <c r="C116" t="s">
        <v>5224</v>
      </c>
      <c r="D116" s="126">
        <v>104</v>
      </c>
      <c r="E116" t="s">
        <v>2847</v>
      </c>
      <c r="F116">
        <v>11</v>
      </c>
      <c r="G116">
        <v>17</v>
      </c>
      <c r="H116" t="s">
        <v>5817</v>
      </c>
      <c r="I116" t="s">
        <v>4731</v>
      </c>
      <c r="K116" t="s">
        <v>2848</v>
      </c>
      <c r="L116" t="s">
        <v>2847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 hidden="1">
      <c r="A117" t="s">
        <v>9287</v>
      </c>
      <c r="B117" t="s">
        <v>7</v>
      </c>
      <c r="C117" t="s">
        <v>5224</v>
      </c>
      <c r="D117" s="126">
        <v>104</v>
      </c>
      <c r="E117" t="s">
        <v>2729</v>
      </c>
      <c r="F117">
        <v>12</v>
      </c>
      <c r="G117">
        <v>18</v>
      </c>
      <c r="H117" t="s">
        <v>5817</v>
      </c>
      <c r="I117" t="s">
        <v>4731</v>
      </c>
      <c r="K117" t="s">
        <v>2730</v>
      </c>
      <c r="L117" t="s">
        <v>2729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 hidden="1">
      <c r="A118" t="s">
        <v>9287</v>
      </c>
      <c r="B118" t="s">
        <v>7</v>
      </c>
      <c r="C118" t="s">
        <v>5224</v>
      </c>
      <c r="D118" s="126">
        <v>104</v>
      </c>
      <c r="E118" t="s">
        <v>4323</v>
      </c>
      <c r="F118">
        <v>13</v>
      </c>
      <c r="G118">
        <v>19</v>
      </c>
      <c r="H118" t="s">
        <v>5817</v>
      </c>
      <c r="I118" t="s">
        <v>4731</v>
      </c>
      <c r="K118" t="s">
        <v>4324</v>
      </c>
      <c r="L118" t="s">
        <v>4323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 hidden="1">
      <c r="A119" t="s">
        <v>9287</v>
      </c>
      <c r="B119" t="s">
        <v>7</v>
      </c>
      <c r="C119" t="s">
        <v>5224</v>
      </c>
      <c r="D119" s="126">
        <v>104</v>
      </c>
      <c r="E119" t="s">
        <v>4471</v>
      </c>
      <c r="F119">
        <v>14</v>
      </c>
      <c r="G119">
        <v>20</v>
      </c>
      <c r="H119" t="s">
        <v>5817</v>
      </c>
      <c r="I119" t="s">
        <v>4731</v>
      </c>
      <c r="K119" t="s">
        <v>4472</v>
      </c>
      <c r="L119" t="s">
        <v>4471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 hidden="1">
      <c r="A120" t="s">
        <v>9287</v>
      </c>
      <c r="B120" t="s">
        <v>7</v>
      </c>
      <c r="C120" t="s">
        <v>5224</v>
      </c>
      <c r="D120" s="126">
        <v>104</v>
      </c>
      <c r="E120" t="s">
        <v>1208</v>
      </c>
      <c r="F120">
        <v>15</v>
      </c>
      <c r="G120">
        <v>22</v>
      </c>
      <c r="H120" t="s">
        <v>5817</v>
      </c>
      <c r="I120" t="s">
        <v>4731</v>
      </c>
      <c r="K120" t="s">
        <v>4178</v>
      </c>
      <c r="L120" t="s">
        <v>1208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 hidden="1">
      <c r="A121" t="s">
        <v>9345</v>
      </c>
      <c r="B121" t="s">
        <v>7</v>
      </c>
      <c r="C121" t="s">
        <v>5225</v>
      </c>
      <c r="D121" s="126">
        <v>105</v>
      </c>
      <c r="E121" t="s">
        <v>1151</v>
      </c>
      <c r="F121">
        <v>1</v>
      </c>
      <c r="G121">
        <v>0</v>
      </c>
      <c r="H121" t="s">
        <v>5817</v>
      </c>
      <c r="I121" t="s">
        <v>4731</v>
      </c>
      <c r="K121" t="s">
        <v>7</v>
      </c>
      <c r="L121" t="s">
        <v>1151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 hidden="1">
      <c r="A122" t="s">
        <v>9345</v>
      </c>
      <c r="B122" t="s">
        <v>7</v>
      </c>
      <c r="C122" t="s">
        <v>5225</v>
      </c>
      <c r="D122" s="126">
        <v>105</v>
      </c>
      <c r="E122" t="s">
        <v>3030</v>
      </c>
      <c r="F122">
        <v>2</v>
      </c>
      <c r="G122">
        <v>1</v>
      </c>
      <c r="H122" t="s">
        <v>5817</v>
      </c>
      <c r="I122" t="s">
        <v>4731</v>
      </c>
      <c r="K122" t="s">
        <v>3031</v>
      </c>
      <c r="L122" t="s">
        <v>3030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 hidden="1">
      <c r="A123" t="s">
        <v>9345</v>
      </c>
      <c r="B123" t="s">
        <v>7</v>
      </c>
      <c r="C123" t="s">
        <v>5225</v>
      </c>
      <c r="D123" s="126">
        <v>105</v>
      </c>
      <c r="E123" t="s">
        <v>3553</v>
      </c>
      <c r="F123">
        <v>3</v>
      </c>
      <c r="G123">
        <v>2</v>
      </c>
      <c r="H123" t="s">
        <v>5817</v>
      </c>
      <c r="I123" t="s">
        <v>4731</v>
      </c>
      <c r="K123" t="s">
        <v>3554</v>
      </c>
      <c r="L123" t="s">
        <v>3553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 hidden="1">
      <c r="A124" t="s">
        <v>9345</v>
      </c>
      <c r="B124" t="s">
        <v>7</v>
      </c>
      <c r="C124" t="s">
        <v>5225</v>
      </c>
      <c r="D124" s="126">
        <v>105</v>
      </c>
      <c r="E124" t="s">
        <v>2550</v>
      </c>
      <c r="F124">
        <v>4</v>
      </c>
      <c r="G124">
        <v>3</v>
      </c>
      <c r="H124" t="s">
        <v>5817</v>
      </c>
      <c r="I124" t="s">
        <v>4731</v>
      </c>
      <c r="K124" t="s">
        <v>2551</v>
      </c>
      <c r="L124" t="s">
        <v>2550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 hidden="1">
      <c r="A125" t="s">
        <v>9345</v>
      </c>
      <c r="B125" t="s">
        <v>7</v>
      </c>
      <c r="C125" t="s">
        <v>5225</v>
      </c>
      <c r="D125" s="126">
        <v>105</v>
      </c>
      <c r="E125" t="s">
        <v>3975</v>
      </c>
      <c r="F125">
        <v>5</v>
      </c>
      <c r="G125">
        <v>5</v>
      </c>
      <c r="H125" t="s">
        <v>5817</v>
      </c>
      <c r="I125" t="s">
        <v>4731</v>
      </c>
      <c r="K125" t="s">
        <v>3976</v>
      </c>
      <c r="L125" t="s">
        <v>3975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 hidden="1">
      <c r="A126" t="s">
        <v>9345</v>
      </c>
      <c r="B126" t="s">
        <v>7</v>
      </c>
      <c r="C126" t="s">
        <v>5225</v>
      </c>
      <c r="D126" s="126">
        <v>105</v>
      </c>
      <c r="E126" t="s">
        <v>3974</v>
      </c>
      <c r="F126">
        <v>6</v>
      </c>
      <c r="G126">
        <v>6</v>
      </c>
      <c r="H126" t="s">
        <v>5817</v>
      </c>
      <c r="I126" t="s">
        <v>4731</v>
      </c>
      <c r="K126" t="s">
        <v>3974</v>
      </c>
      <c r="L126" t="s">
        <v>3974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 hidden="1">
      <c r="A127" t="s">
        <v>9345</v>
      </c>
      <c r="B127" t="s">
        <v>7</v>
      </c>
      <c r="C127" t="s">
        <v>5225</v>
      </c>
      <c r="D127" s="126">
        <v>105</v>
      </c>
      <c r="E127" t="s">
        <v>4333</v>
      </c>
      <c r="F127">
        <v>7</v>
      </c>
      <c r="G127">
        <v>7</v>
      </c>
      <c r="H127" t="s">
        <v>5817</v>
      </c>
      <c r="I127" t="s">
        <v>4731</v>
      </c>
      <c r="K127" t="s">
        <v>4334</v>
      </c>
      <c r="L127" t="s">
        <v>4333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 hidden="1">
      <c r="A128" t="s">
        <v>9345</v>
      </c>
      <c r="B128" t="s">
        <v>7</v>
      </c>
      <c r="C128" t="s">
        <v>5225</v>
      </c>
      <c r="D128" s="126">
        <v>105</v>
      </c>
      <c r="E128" t="s">
        <v>2514</v>
      </c>
      <c r="F128">
        <v>8</v>
      </c>
      <c r="G128">
        <v>8</v>
      </c>
      <c r="H128" t="s">
        <v>5817</v>
      </c>
      <c r="I128" t="s">
        <v>4731</v>
      </c>
      <c r="K128" t="s">
        <v>2515</v>
      </c>
      <c r="L128" t="s">
        <v>2514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 hidden="1">
      <c r="A129" t="s">
        <v>9345</v>
      </c>
      <c r="B129" t="s">
        <v>7</v>
      </c>
      <c r="C129" t="s">
        <v>5225</v>
      </c>
      <c r="D129" s="126">
        <v>105</v>
      </c>
      <c r="E129" t="s">
        <v>2847</v>
      </c>
      <c r="F129">
        <v>9</v>
      </c>
      <c r="G129">
        <v>9</v>
      </c>
      <c r="H129" t="s">
        <v>5817</v>
      </c>
      <c r="I129" t="s">
        <v>4731</v>
      </c>
      <c r="K129" t="s">
        <v>2848</v>
      </c>
      <c r="L129" t="s">
        <v>2847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 hidden="1">
      <c r="A130" t="s">
        <v>9345</v>
      </c>
      <c r="B130" t="s">
        <v>7</v>
      </c>
      <c r="C130" t="s">
        <v>5225</v>
      </c>
      <c r="D130" s="126">
        <v>105</v>
      </c>
      <c r="E130" t="s">
        <v>2729</v>
      </c>
      <c r="F130">
        <v>10</v>
      </c>
      <c r="G130">
        <v>10</v>
      </c>
      <c r="H130" t="s">
        <v>5817</v>
      </c>
      <c r="I130" t="s">
        <v>4731</v>
      </c>
      <c r="K130" t="s">
        <v>2730</v>
      </c>
      <c r="L130" t="s">
        <v>2729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